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defaultThemeVersion="166925"/>
  <mc:AlternateContent xmlns:mc="http://schemas.openxmlformats.org/markup-compatibility/2006">
    <mc:Choice Requires="x15">
      <x15ac:absPath xmlns:x15ac="http://schemas.microsoft.com/office/spreadsheetml/2010/11/ac" url="C:\Users\kgyes\Desktop\"/>
    </mc:Choice>
  </mc:AlternateContent>
  <xr:revisionPtr revIDLastSave="0" documentId="8_{F167CF29-6F9F-4B58-940E-61A024E3AF57}" xr6:coauthVersionLast="32" xr6:coauthVersionMax="32" xr10:uidLastSave="{00000000-0000-0000-0000-000000000000}"/>
  <bookViews>
    <workbookView xWindow="0" yWindow="0" windowWidth="19200" windowHeight="6660" xr2:uid="{A728EA97-F354-4D9E-80FB-90125A4B3C8E}"/>
  </bookViews>
  <sheets>
    <sheet name="Summary" sheetId="2" r:id="rId1"/>
    <sheet name="Revenue" sheetId="3" r:id="rId2"/>
    <sheet name="Expenditure" sheetId="4"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A">#REF!</definedName>
    <definedName name="\B">[2]A!#REF!</definedName>
    <definedName name="\bb">#REF!</definedName>
    <definedName name="\c">#N/A</definedName>
    <definedName name="\E">#REF!</definedName>
    <definedName name="\I">#REF!</definedName>
    <definedName name="\M">[3]TOC!#REF!</definedName>
    <definedName name="\P">#REF!</definedName>
    <definedName name="\R">[3]TOC!#REF!</definedName>
    <definedName name="\S">[3]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3]TOC!#REF!</definedName>
    <definedName name="__123Graph_ACurrent" hidden="1">[4]CPIINDEX!$O$263:$O$310</definedName>
    <definedName name="__123Graph_ANEWGDP" hidden="1">'[5]Nat Acc'!#REF!</definedName>
    <definedName name="__123Graph_ANEWRGDP" hidden="1">'[5]Nat Acc'!#REF!</definedName>
    <definedName name="__123Graph_ASEASON_MONEY" hidden="1">'[6]MonSurv-BC'!#REF!</definedName>
    <definedName name="__123Graph_B" hidden="1">[3]TOC!#REF!</definedName>
    <definedName name="__123Graph_BCurrent" hidden="1">[4]CPIINDEX!$S$263:$S$310</definedName>
    <definedName name="__123Graph_BSEASON_MONEY" hidden="1">'[6]MonSurv-BC'!#REF!</definedName>
    <definedName name="__123Graph_C" hidden="1">[3]TOC!#REF!</definedName>
    <definedName name="__123Graph_CSEASON_MONEY" hidden="1">'[6]MonSurv-BC'!#REF!</definedName>
    <definedName name="__123Graph_D" hidden="1">[3]TOC!#REF!</definedName>
    <definedName name="__123Graph_E" hidden="1">[3]TOC!#REF!</definedName>
    <definedName name="__123Graph_F" hidden="1">[3]TOC!#REF!</definedName>
    <definedName name="__123Graph_X" hidden="1">[3]TOC!#REF!</definedName>
    <definedName name="__123Graph_XCREDIT" hidden="1">'[6]MonSurv-BC'!#REF!</definedName>
    <definedName name="__123Graph_XCurrent" hidden="1">[4]CPIINDEX!$B$263:$B$310</definedName>
    <definedName name="__123Graph_XNEWGDP" hidden="1">'[5]Nat Acc'!#REF!</definedName>
    <definedName name="__123Graph_XNEWRGDP" hidden="1">'[5]Nat Acc'!#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4]CPIINDEX!$O$263:$O$310</definedName>
    <definedName name="_10__123Graph_CChart_2A" hidden="1">[7]Graphs!$O$6:$Z$6</definedName>
    <definedName name="_10__123Graph_XChart_3A" hidden="1">[4]CPIINDEX!$B$203:$B$310</definedName>
    <definedName name="_11__123Graph_CChart_3A" hidden="1">[7]Graphs!$AC$6:$AN$6</definedName>
    <definedName name="_11__123Graph_XChart_4A" hidden="1">[4]CPIINDEX!$B$239:$B$298</definedName>
    <definedName name="_12__123Graph_DChart_1A" hidden="1">[7]Graphs!$B$7:$M$7</definedName>
    <definedName name="_13__123Graph_DChart_2A" hidden="1">[7]Graphs!$O$7:$Z$7</definedName>
    <definedName name="_14__123Graph_DChart_3A" hidden="1">[7]Graphs!$AC$7:$AN$7</definedName>
    <definedName name="_15__123Graph_EChart_1A" hidden="1">[7]Graphs!$B$8:$M$8</definedName>
    <definedName name="_16__123Graph_EChart_2A" hidden="1">[7]Graphs!$O$8:$Z$8</definedName>
    <definedName name="_17__123Graph_EChart_3A" hidden="1">[7]Graphs!$AC$8:$AN$8</definedName>
    <definedName name="_18__123Graph_FChart_1A" hidden="1">[7]Graphs!$B$9:$M$9</definedName>
    <definedName name="_19__123Graph_FChart_2A" hidden="1">[7]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2A" hidden="1">[4]CPIINDEX!$K$203:$K$304</definedName>
    <definedName name="_20__123Graph_FChart_3A" hidden="1">[7]Graphs!$AC$9:$AN$9</definedName>
    <definedName name="_2000">#REF!</definedName>
    <definedName name="_2001">#REF!</definedName>
    <definedName name="_2002">#REF!</definedName>
    <definedName name="_2003">#REF!</definedName>
    <definedName name="_21__123Graph_XChart_1A" hidden="1">[7]Graphs!$B$3:$M$3</definedName>
    <definedName name="_22__123Graph_XChart_2A" hidden="1">[7]Graphs!$O$3:$W$3</definedName>
    <definedName name="_23__123Graph_XChart_3A" hidden="1">[7]Graphs!$AC$3:$AN$3</definedName>
    <definedName name="_3__123Graph_AChart_3A" hidden="1">[4]CPIINDEX!$O$203:$O$304</definedName>
    <definedName name="_4__123Graph_AChart_4A" hidden="1">[4]CPIINDEX!$O$239:$O$298</definedName>
    <definedName name="_4__123Graph_AChart_4B" hidden="1">[7]Charts!$B$10:$B$14</definedName>
    <definedName name="_5__123Graph_AChart_5H" hidden="1">'[7]4QR2000'!$D$46:$D$50</definedName>
    <definedName name="_5__123Graph_BChart_1A" hidden="1">[4]CPIINDEX!$S$263:$S$310</definedName>
    <definedName name="_6__123Graph_BChart_1A" hidden="1">[7]Graphs!$B$5:$M$5</definedName>
    <definedName name="_6__123Graph_BChart_3A" hidden="1">[4]CPIINDEX!#REF!</definedName>
    <definedName name="_7__123Graph_BChart_2A" hidden="1">[7]Graphs!$O$5:$Z$5</definedName>
    <definedName name="_7__123Graph_BChart_4A" hidden="1">[4]CPIINDEX!#REF!</definedName>
    <definedName name="_8__123Graph_BChart_3A" hidden="1">[7]Graphs!$AC$5:$AN$5</definedName>
    <definedName name="_8__123Graph_XChart_1A" hidden="1">[4]CPIINDEX!$B$263:$B$310</definedName>
    <definedName name="_9__123Graph_CChart_1A" hidden="1">[7]Graphs!$B$6:$M$6</definedName>
    <definedName name="_9__123Graph_XChart_2A" hidden="1">[4]CPIINDEX!$B$203:$B$310</definedName>
    <definedName name="_AMO_UniqueIdentifier">"'d98655d8-d3c2-4d69-9ff5-299dd9b70685'"</definedName>
    <definedName name="_BTO2">#REF!</definedName>
    <definedName name="_BTO3">#REF!</definedName>
    <definedName name="_Budget_tables_Revised">[8]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9]C!$P$428:$T$428</definedName>
    <definedName name="_xlnm._FilterDatabase" hidden="1">[9]C!$P$428:$T$428</definedName>
    <definedName name="_Key1" hidden="1">#REF!</definedName>
    <definedName name="_MatMult_A" hidden="1">#REF!</definedName>
    <definedName name="_MatMult_B" hidden="1">#REF!</definedName>
    <definedName name="_NFA1">'[10]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1]Quadro Macro'!$D$3</definedName>
    <definedName name="_PIB06">'[11]Quadro Macro'!$F$3</definedName>
    <definedName name="_PIB08">'[11]Quadro Macro'!$H$3</definedName>
    <definedName name="_RED3">"Check Box 8"</definedName>
    <definedName name="_reg_out3" hidden="1">#REF!</definedName>
    <definedName name="_Regression_Int" hidden="1">1</definedName>
    <definedName name="_Regression_Out" hidden="1">[9]C!$AK$18:$AK$18</definedName>
    <definedName name="_Regression_X" hidden="1">[9]C!$AK$11:$AU$11</definedName>
    <definedName name="_Regression_Y" hidden="1">[9]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3]TOC!#REF!</definedName>
    <definedName name="_TAB19">[3]TOC!#REF!</definedName>
    <definedName name="_TAB2">#REF!</definedName>
    <definedName name="_TAB20">[3]TOC!#REF!</definedName>
    <definedName name="_TAB21">[3]TOC!#REF!</definedName>
    <definedName name="_TAB22">[3]TOC!#REF!</definedName>
    <definedName name="_TAB23">[1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3]TOC!#REF!</definedName>
    <definedName name="_wrn2" hidden="1">{"tb15english",#N/A,FALSE,"REDTab15";"tb16english",#N/A,FALSE,"REDTab16";"tb17english",#N/A,FALSE,"REDTab17";"tb18english",#N/A,FALSE,"RED Tab18";"tb19english",#N/A,FALSE,"REDTab23"}</definedName>
    <definedName name="_WT1">[13]Work_sect!#REF!</definedName>
    <definedName name="_WT5">[13]Work_sect!#REF!</definedName>
    <definedName name="_WT6">[13]Work_sect!#REF!</definedName>
    <definedName name="_WT7">[13]Work_sect!#REF!</definedName>
    <definedName name="_xr2">[14]CIRRs!#REF!</definedName>
    <definedName name="_xr96">[14]CIRRs!#REF!</definedName>
    <definedName name="_YR95">[15]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O_yield">#REF!</definedName>
    <definedName name="AccessDatabase">"C:\Documents and Settings\Wagner Fernandes\Os meus documentos\PIP 2004 2.mdb"</definedName>
    <definedName name="Acountry">#REF!</definedName>
    <definedName name="ACTIVATE">#REF!</definedName>
    <definedName name="Activity">[16]Assumptions!$C$4:$C$24</definedName>
    <definedName name="Adb">[17]CIRRs!$C$59</definedName>
    <definedName name="Address">#REF!</definedName>
    <definedName name="Address_2">#N/A</definedName>
    <definedName name="Address_3">#N/A</definedName>
    <definedName name="Address_4">#N/A</definedName>
    <definedName name="Address_5">#N/A</definedName>
    <definedName name="Adf">[17]CIRRs!$C$60</definedName>
    <definedName name="ALL">[15]Assump:Last!$C$13:$T$225</definedName>
    <definedName name="all_2">#N/A</definedName>
    <definedName name="all_3">#N/A</definedName>
    <definedName name="all_4">#N/A</definedName>
    <definedName name="all_5">#N/A</definedName>
    <definedName name="amort">#REF!</definedName>
    <definedName name="amort_trim">[18]DespCoefs!$A$54:$IV$54</definedName>
    <definedName name="Amorti">[19]info!#REF!</definedName>
    <definedName name="AMORTIZATION">#REF!</definedName>
    <definedName name="AMPO5">"Gráfico 8"</definedName>
    <definedName name="Anos">[20]PRESSUP!$A$5:$IV$5</definedName>
    <definedName name="anscount" hidden="1">1</definedName>
    <definedName name="aqwds" hidden="1">[21]BOP!$A$36:$IV$36,[21]BOP!$A$44:$IV$44,[21]BOP!$A$59:$IV$59,[21]BOP!#REF!,[21]BOP!#REF!,[21]BOP!$A$79:$IV$79,[21]BOP!$A$81:$IV$88,[21]BOP!#REF!</definedName>
    <definedName name="arat">[22]Zambia!#REF!</definedName>
    <definedName name="AREA">#REF!</definedName>
    <definedName name="asdsdsd">#REF!</definedName>
    <definedName name="Asector">#REF!</definedName>
    <definedName name="ASSBOP">[13]Work_sect!#REF!</definedName>
    <definedName name="ASSFISC">[13]Work_sect!#REF!</definedName>
    <definedName name="ASSGLOBAL">[13]Work_sect!#REF!</definedName>
    <definedName name="Assistance">[23]Sheet1!$B$2:$T$56</definedName>
    <definedName name="ASSMON">[13]Work_sect!#REF!</definedName>
    <definedName name="ASSSECTOR">[13]Work_sect!#REF!</definedName>
    <definedName name="ASSUMPB">#REF!</definedName>
    <definedName name="Assumptions">[24]Assumptions!$B$1</definedName>
    <definedName name="Assumptions_for_Rescheduling">#REF!</definedName>
    <definedName name="ATK_px">[25]Assumptions!$J$48</definedName>
    <definedName name="ATS">#REF!</definedName>
    <definedName name="attta">#REF!</definedName>
    <definedName name="b">#REF!</definedName>
    <definedName name="b_3">#N/A</definedName>
    <definedName name="Badea">[17]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6]Q6!$E$10:$AN$10</definedName>
    <definedName name="BDEAC">[17]CIRRs!$C$70</definedName>
    <definedName name="BEA">#REF!</definedName>
    <definedName name="BEABA">#REF!</definedName>
    <definedName name="BEABI">#REF!</definedName>
    <definedName name="BEAMU">#REF!</definedName>
    <definedName name="BEC">#REF!</definedName>
    <definedName name="BEF">[17]CIRRs!$C$79</definedName>
    <definedName name="Bei">[19]terms!#REF!</definedName>
    <definedName name="bens">[18]DespCoefs!$C$15:$Q$15</definedName>
    <definedName name="BEO">#REF!</definedName>
    <definedName name="BER">#REF!</definedName>
    <definedName name="BERBA">#REF!</definedName>
    <definedName name="BERBI">#REF!</definedName>
    <definedName name="BF">#REF!</definedName>
    <definedName name="BFD">#REF!</definedName>
    <definedName name="BFDI">[27]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7]IN!#REF!</definedName>
    <definedName name="BFO_S">[27]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8]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9]CONSOLIDATE!$B$86:$B$156</definedName>
    <definedName name="C_cqty">[29]CONSOLIDATE!$D$86:$D$156</definedName>
    <definedName name="C_factor">'[29]SAL-WK'!$O$1</definedName>
    <definedName name="CAD">#REF!</definedName>
    <definedName name="Cambio">[20]PRESSUP!$A$161:$IV$161</definedName>
    <definedName name="Câmbio">#REF!</definedName>
    <definedName name="cambio_2001">[30]Sheet3!#REF!</definedName>
    <definedName name="cambio2000">[30]Sheet3!#REF!</definedName>
    <definedName name="capa">'[31]Prioritários 2001'!$E$11:$G$210</definedName>
    <definedName name="CapCode_list">[29]caplist!$B$6:$B$100</definedName>
    <definedName name="CapPx_tb">[29]caplist!$B$6:$F$100</definedName>
    <definedName name="CASH">#REF!</definedName>
    <definedName name="CB">#REF!</definedName>
    <definedName name="CBK">'[10]CBK-input'!$A$1:$AQ$87</definedName>
    <definedName name="ccc">[27]IN!#REF!</definedName>
    <definedName name="ccode">#REF!</definedName>
    <definedName name="CentralBank">[24]IN_CBK!$B$1</definedName>
    <definedName name="CFA">[17]CIRRs!$C$81</definedName>
    <definedName name="CHANGESWRITE">#REF!</definedName>
    <definedName name="CHARLES">[32]BSD5!#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4]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9]Contents!$A$1:$F$36</definedName>
    <definedName name="contents2" hidden="1">[33]MSRV!#REF!</definedName>
    <definedName name="corre">[34]Codigos!$K$3:$O$170</definedName>
    <definedName name="corrente">[18]DespCoefs!$C$7:$Q$7</definedName>
    <definedName name="CorrOgaPro">[35]Orgao!$HY$6:$IA$96</definedName>
    <definedName name="corrOrg">[35]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6]Bench - 99'!#REF!</definedName>
    <definedName name="Crude_Assumptions">[25]Assumptions!$C$4:$D$26</definedName>
    <definedName name="CRUDE_SPX_BBL">[29]ASSUMPTIONS!$C$36</definedName>
    <definedName name="CUADRO_10.3.1">'[37]fondo promedio'!$A$36:$L$74</definedName>
    <definedName name="CUADRO_N__4.1.3">#REF!</definedName>
    <definedName name="cvf" hidden="1">[3]TOC!#REF!</definedName>
    <definedName name="Cwvu.a." hidden="1">[21]BOP!$A$36:$IV$36,[21]BOP!$A$44:$IV$44,[21]BOP!$A$59:$IV$59,[21]BOP!#REF!,[21]BOP!#REF!,[21]BOP!$A$81:$IV$88</definedName>
    <definedName name="Cwvu.bop." hidden="1">[21]BOP!$A$36:$IV$36,[21]BOP!$A$44:$IV$44,[21]BOP!$A$59:$IV$59,[21]BOP!#REF!,[21]BOP!#REF!,[21]BOP!$A$81:$IV$88</definedName>
    <definedName name="Cwvu.bop.sr." hidden="1">[21]BOP!$A$36:$IV$36,[21]BOP!$A$44:$IV$44,[21]BOP!$A$59:$IV$59,[21]BOP!#REF!,[21]BOP!#REF!,[21]BOP!$A$81:$IV$88</definedName>
    <definedName name="Cwvu.bopsdr.sr." hidden="1">[21]BOP!$A$36:$IV$36,[21]BOP!$A$44:$IV$44,[21]BOP!$A$59:$IV$59,[21]BOP!#REF!,[21]BOP!#REF!,[21]BOP!$A$81:$IV$88</definedName>
    <definedName name="Cwvu.cotton." hidden="1">[21]BOP!$A$36:$IV$36,[21]BOP!$A$44:$IV$44,[21]BOP!$A$59:$IV$59,[21]BOP!#REF!,[21]BOP!#REF!,[21]BOP!$A$79:$IV$79,[21]BOP!$A$81:$IV$88,[21]BOP!#REF!</definedName>
    <definedName name="Cwvu.cottonall." hidden="1">[21]BOP!$A$36:$IV$36,[21]BOP!$A$44:$IV$44,[21]BOP!$A$59:$IV$59,[21]BOP!#REF!,[21]BOP!#REF!,[21]BOP!$A$79:$IV$79,[21]BOP!$A$81:$IV$88</definedName>
    <definedName name="Cwvu.exportdetails." hidden="1">[21]BOP!$A$36:$IV$36,[21]BOP!$A$44:$IV$44,[21]BOP!$A$59:$IV$59,[21]BOP!#REF!,[21]BOP!#REF!,[21]BOP!$A$79:$IV$79,[21]BOP!#REF!</definedName>
    <definedName name="Cwvu.exports." hidden="1">[21]BOP!$A$36:$IV$36,[21]BOP!$A$44:$IV$44,[21]BOP!$A$59:$IV$59,[21]BOP!#REF!,[21]BOP!#REF!,[21]BOP!$A$79:$IV$79,[21]BOP!$A$81:$IV$88,[21]BOP!#REF!</definedName>
    <definedName name="Cwvu.gold." hidden="1">[21]BOP!$A$36:$IV$36,[21]BOP!$A$44:$IV$44,[21]BOP!$A$59:$IV$59,[21]BOP!#REF!,[21]BOP!#REF!,[21]BOP!$A$79:$IV$79,[21]BOP!$A$81:$IV$88,[21]BOP!#REF!</definedName>
    <definedName name="Cwvu.goldall." hidden="1">[21]BOP!$A$36:$IV$36,[21]BOP!$A$44:$IV$44,[21]BOP!$A$59:$IV$59,[21]BOP!#REF!,[21]BOP!#REF!,[21]BOP!$A$79:$IV$79,[21]BOP!$A$81:$IV$88,[21]BOP!#REF!</definedName>
    <definedName name="Cwvu.IMPORT." hidden="1">#REF!</definedName>
    <definedName name="Cwvu.imports." hidden="1">[21]BOP!$A$36:$IV$36,[21]BOP!$A$44:$IV$44,[21]BOP!$A$59:$IV$59,[21]BOP!#REF!,[21]BOP!#REF!,[21]BOP!$A$79:$IV$79,[21]BOP!$A$81:$IV$88,[21]BOP!#REF!,[21]BOP!#REF!</definedName>
    <definedName name="Cwvu.importsall." hidden="1">[21]BOP!$A$36:$IV$36,[21]BOP!$A$44:$IV$44,[21]BOP!$A$59:$IV$59,[21]BOP!#REF!,[21]BOP!#REF!,[21]BOP!$A$79:$IV$79,[21]BOP!$A$81:$IV$88,[21]BOP!#REF!,[21]BOP!#REF!</definedName>
    <definedName name="Cwvu.Print.">[38]Indic!$A$109:$IV$109,[38]Indic!$A$196:$IV$197,[38]Indic!$A$208:$IV$209,[38]Indic!$A$217:$IV$218</definedName>
    <definedName name="Cwvu.tot." hidden="1">[21]BOP!$A$36:$IV$36,[21]BOP!$A$44:$IV$44,[21]BOP!$A$59:$IV$59,[21]BOP!#REF!,[21]BOP!#REF!,[21]BOP!$A$79:$IV$79</definedName>
    <definedName name="D" hidden="1">{"Main Economic Indicators",#N/A,FALSE,"C"}</definedName>
    <definedName name="D_Brent">[29]ASSUMPTIONS!$C$41</definedName>
    <definedName name="D_G">#REF!</definedName>
    <definedName name="D_P">#REF!</definedName>
    <definedName name="D_S">[27]IN!#REF!</definedName>
    <definedName name="DA">#REF!</definedName>
    <definedName name="DABA">#REF!</definedName>
    <definedName name="DABI">#REF!</definedName>
    <definedName name="dada">[39]OrgaGlobal!$C$8:$R$145</definedName>
    <definedName name="dadi">[39]OrgaGlobal!$T$8:$W$97</definedName>
    <definedName name="dados">'[40]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27]IN!#REF!</definedName>
    <definedName name="day">#REF!</definedName>
    <definedName name="DAYS_YR">[41]DWT!$D$8</definedName>
    <definedName name="DBA">[27]IN!#REF!</definedName>
    <definedName name="DBI">[27]IN!#REF!</definedName>
    <definedName name="dc" hidden="1">[3]TOC!#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2]Indicators of Fund credit'!#REF!</definedName>
    <definedName name="Deflator_PIB">[20]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7]CIRRs!$C$84</definedName>
    <definedName name="DEPOSIT">#REF!</definedName>
    <definedName name="DEPOSIT_2">#N/A</definedName>
    <definedName name="DEPOSIT_3">#N/A</definedName>
    <definedName name="DEPOSIT_4">#N/A</definedName>
    <definedName name="DEPOSIT_5">#N/A</definedName>
    <definedName name="Despesa_corrente">[20]DESPESA!$A$20:$IV$20</definedName>
    <definedName name="DET">#REF!</definedName>
    <definedName name="DevPartner">[43]Validation!$B$3:$B$61</definedName>
    <definedName name="dgbssd" hidden="1">[21]BOP!$A$36:$IV$36,[21]BOP!$A$44:$IV$44,[21]BOP!$A$59:$IV$59,[21]BOP!#REF!,[21]BOP!#REF!,[21]BOP!$A$79:$IV$79</definedName>
    <definedName name="diff">#REF!</definedName>
    <definedName name="diff_2">#N/A</definedName>
    <definedName name="diff_3">#N/A</definedName>
    <definedName name="diff_4">#N/A</definedName>
    <definedName name="diff_5">#N/A</definedName>
    <definedName name="Difference">'[44]Table MA'!#REF!</definedName>
    <definedName name="dis">#REF!</definedName>
    <definedName name="DISBE">#REF!</definedName>
    <definedName name="DISBURSEMENT">#REF!</definedName>
    <definedName name="Discount" hidden="1">#REF!</definedName>
    <definedName name="Discount_IDA">'[45]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7]IN!#REF!</definedName>
    <definedName name="Documentation">[24]Documentation!$A$1</definedName>
    <definedName name="DomDebt">#REF!</definedName>
    <definedName name="Donativos">#REF!</definedName>
    <definedName name="dr">#REF!</definedName>
    <definedName name="drs">'[46]Scheduled Repayment'!$E$2:$AV$2</definedName>
    <definedName name="dsaf">'[47]Table 1'!#REF!</definedName>
    <definedName name="dsaout">#REF!</definedName>
    <definedName name="dsd" hidden="1">'[5]Nat Acc'!#REF!</definedName>
    <definedName name="dsde">#REF!</definedName>
    <definedName name="dsdse">[27]IN!#REF!</definedName>
    <definedName name="dser" hidden="1">[21]BOP!$A$36:$IV$36,[21]BOP!$A$44:$IV$44,[21]BOP!$A$59:$IV$59,[21]BOP!#REF!,[21]BOP!#REF!,[21]BOP!$A$79:$IV$79,[21]BOP!$A$81:$IV$88,[21]BOP!#REF!,[21]BOP!#REF!</definedName>
    <definedName name="DTS">#REF!</definedName>
    <definedName name="dummy">#REF!</definedName>
    <definedName name="ecowas">#REF!</definedName>
    <definedName name="ecrit">'[48]NPV-DP'!#REF!</definedName>
    <definedName name="ECU">#REF!</definedName>
    <definedName name="eddsM">[24]IN_EDSS_M!$F$2</definedName>
    <definedName name="edssA">[24]IN_EDSS_A!$F$2</definedName>
    <definedName name="EdssBatchRange">#REF!</definedName>
    <definedName name="eee" hidden="1">{"Main Economic Indicators",#N/A,FALSE,"C"}</definedName>
    <definedName name="EFRE">#REF!</definedName>
    <definedName name="EFRF">#REF!</definedName>
    <definedName name="EIB">[17]CIRRs!$C$61</definedName>
    <definedName name="elevy_rate">[29]ASSUMPTIONS!$C$30</definedName>
    <definedName name="Email">#REF!</definedName>
    <definedName name="Email_2">#N/A</definedName>
    <definedName name="Email_3">#N/A</definedName>
    <definedName name="Email_4">#N/A</definedName>
    <definedName name="Email_5">#N/A</definedName>
    <definedName name="Empr_pf">[29]ASSUMPTIONS!$C$21</definedName>
    <definedName name="ENC96_TO_BOP">'[49]Links-Out'!$B$4:$U$13</definedName>
    <definedName name="end.usd">[14]CIRRs!#REF!</definedName>
    <definedName name="ENDA">[26]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7]CIRRs!$C$62</definedName>
    <definedName name="EUR">[17]CIRRs!$C$87</definedName>
    <definedName name="Exch.Rate">#REF!</definedName>
    <definedName name="exchrate">'[24]In_Current ex.rate'!$A$2</definedName>
    <definedName name="exp">[50]exports!#REF!,[50]exports!#REF!,[50]exports!#REF!</definedName>
    <definedName name="EXPORTS">[50]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1]Table3!$F$8:$AB$437:'[51]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48]NPV-DP'!#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21]BOP!$A$36:$IV$36,[21]BOP!$A$44:$IV$44,[21]BOP!$A$59:$IV$59,[21]BOP!#REF!,[21]BOP!#REF!,[21]BOP!$A$79:$IV$79,[21]BOP!$A$81:$IV$88,[21]BOP!#REF!</definedName>
    <definedName name="fffffffffffffffffffff" hidden="1">[21]BOP!$A$36:$IV$36,[21]BOP!$A$44:$IV$44,[21]BOP!$A$59:$IV$59,[21]BOP!#REF!,[21]BOP!#REF!,[21]BOP!$A$79:$IV$79,[21]BOP!$A$81:$IV$88,[21]BOP!#REF!,[21]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2]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7]IN!#REF!</definedName>
    <definedName name="fr">#REF!</definedName>
    <definedName name="fr_2">#N/A</definedName>
    <definedName name="fr_3">#N/A</definedName>
    <definedName name="fr_4">#N/A</definedName>
    <definedName name="fr_5">#N/A</definedName>
    <definedName name="FRF">#REF!</definedName>
    <definedName name="FULL">[10]Survey!$A$1:$BQ$151</definedName>
    <definedName name="fund">#REF!</definedName>
    <definedName name="FUNHOLD">#REF!</definedName>
    <definedName name="Gasoil_px">[25]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7]IN!#REF!</definedName>
    <definedName name="GCGC">[27]IN!#REF!</definedName>
    <definedName name="GCRG">#REF!</definedName>
    <definedName name="GDP">[45]MACRO!$C$5:$Z$5</definedName>
    <definedName name="gf">[16]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29]ASSUMPTIONS!$C$28</definedName>
    <definedName name="GHANA">0.276816609</definedName>
    <definedName name="Ghana__Basic_Data">#REF!</definedName>
    <definedName name="Ghana__Basic_Data__concluded">#REF!</definedName>
    <definedName name="GNPC">0.723183391</definedName>
    <definedName name="GO">#REF!</definedName>
    <definedName name="gov">'[46]Scheduled Repayment'!$E$1:$AV$1</definedName>
    <definedName name="Gra_IDA">'[53]new multi borr (Sce 2)'!$C$14</definedName>
    <definedName name="Grace_IDA">'[45]newIDA Basecase'!$C$14</definedName>
    <definedName name="Grace_IDA1">#REF!</definedName>
    <definedName name="Grace_NC">#REF!</definedName>
    <definedName name="Grace1_IDA">#REF!</definedName>
    <definedName name="GRÁFICO_10.3.1.">'[37]GRÁFICO DE FONDO POR AFILIADO'!$A$3:$H$35</definedName>
    <definedName name="GRÁFICO_10.3.2">'[37]GRÁFICO DE FONDO POR AFILIADO'!$A$36:$H$68</definedName>
    <definedName name="GRÁFICO_10.3.3">'[37]GRÁFICO DE FONDO POR AFILIADO'!$A$69:$H$101</definedName>
    <definedName name="GRÁFICO_10.3.4.">'[37]GRÁFICO DE FONDO POR AFILIADO'!$A$103:$H$135</definedName>
    <definedName name="GRÁFICO_N_10.2.4.">#REF!</definedName>
    <definedName name="GROWTH">'[54]Old Table'!$A$53:$L$61</definedName>
    <definedName name="gtssd" hidden="1">[21]BOP!$A$36:$IV$36,[21]BOP!$A$44:$IV$44,[21]BOP!$A$59:$IV$59,[21]BOP!#REF!,[21]BOP!#REF!,[21]BOP!$A$79:$IV$79,[21]BOP!$A$81:$IV$88,[21]BOP!#REF!,[21]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7]CIRRs!$C$63</definedName>
    <definedName name="IDA">[17]CIRRs!$C$64</definedName>
    <definedName name="IDA_assistance">'[55]tab 14'!$B$6:$U$25</definedName>
    <definedName name="Ifad">[17]CIRRs!$C$65</definedName>
    <definedName name="IFEMREPRT">#REF!</definedName>
    <definedName name="ifs">[22]Zambia!#REF!</definedName>
    <definedName name="IM">#REF!</definedName>
    <definedName name="IMD">#REF!</definedName>
    <definedName name="impact">[56]Impact!$A$60:$AQ$81</definedName>
    <definedName name="IN">'[24]INPUT-A'!#REF!</definedName>
    <definedName name="indicator">#REF!</definedName>
    <definedName name="INFISC1">#REF!</definedName>
    <definedName name="INFISC2">#REF!</definedName>
    <definedName name="INFLATION_RATE">[29]ASSUMPTIONS!$C$12</definedName>
    <definedName name="info">[27]IN!#REF!</definedName>
    <definedName name="infonotes">#REF!</definedName>
    <definedName name="INMN">#REF!</definedName>
    <definedName name="INPROJ">#REF!</definedName>
    <definedName name="INPUT">'[24]INPUT-A'!$A$2</definedName>
    <definedName name="InstrumentID">[57]Validation!$D$27:$D$30</definedName>
    <definedName name="insurvey">[24]IN_Survey!$B$1</definedName>
    <definedName name="int">#REF!</definedName>
    <definedName name="INTEREST">#REF!</definedName>
    <definedName name="Interest_IDA">'[45]newIDA Basecase'!$C$16</definedName>
    <definedName name="Interest_IDA1">#REF!</definedName>
    <definedName name="Interest_NC">#REF!</definedName>
    <definedName name="InterestRate">#REF!</definedName>
    <definedName name="inthalf">[58]Sheet4!$C$58:$G$112</definedName>
    <definedName name="INV">#REF!</definedName>
    <definedName name="IPM">[27]IN!#REF!</definedName>
    <definedName name="ISD">#REF!</definedName>
    <definedName name="IsDB">[17]CIRRs!$C$68</definedName>
    <definedName name="ITL">#REF!</definedName>
    <definedName name="j">[59]IN!$E$274:$AC$274</definedName>
    <definedName name="J_CRUDE_PX">[29]ASSUMPTIONS!$C$38</definedName>
    <definedName name="JPY">#REF!</definedName>
    <definedName name="JUBILEE_OPS_COST_ADJ._FACTOR">[29]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5]Assumptions!$J$47</definedName>
    <definedName name="KEY">'[54]Old Table'!$A$1:$AB$51</definedName>
    <definedName name="kkkk">#REF!</definedName>
    <definedName name="KWD">#REF!</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5]Assumptions!$J$43</definedName>
    <definedName name="LUR">#REF!</definedName>
    <definedName name="Lyon">[23]Sheet3!$O$1</definedName>
    <definedName name="M_factor">#REF!</definedName>
    <definedName name="M_indices">#REF!</definedName>
    <definedName name="MACRO">#REF!</definedName>
    <definedName name="mar">#REF!</definedName>
    <definedName name="Maturity_IDA">'[45]newIDA Basecase'!$C$15</definedName>
    <definedName name="Maturity_IDA1">#REF!</definedName>
    <definedName name="Maturity_NC">#REF!</definedName>
    <definedName name="MCV_B">[26]Q6!$E$166:$AN$166</definedName>
    <definedName name="MDA">[43]Validation!$A$3:$A$40</definedName>
    <definedName name="MFBOPINPUT">#REF!</definedName>
    <definedName name="Mgt_fuel">[29]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4]Monthly!$B$1</definedName>
    <definedName name="MONY">#REF!</definedName>
    <definedName name="n">#REF!</definedName>
    <definedName name="Name">#REF!</definedName>
    <definedName name="Name_2">#N/A</definedName>
    <definedName name="Name_3">#N/A</definedName>
    <definedName name="Name_4">#N/A</definedName>
    <definedName name="Name_5">#N/A</definedName>
    <definedName name="NAMES">[27]IN!#REF!</definedName>
    <definedName name="NARROW">#REF!</definedName>
    <definedName name="NCG">[27]IN!#REF!</definedName>
    <definedName name="NCG_R">[27]IN!#REF!</definedName>
    <definedName name="NCP">[27]IN!#REF!</definedName>
    <definedName name="NCP_R">[27]IN!#REF!</definedName>
    <definedName name="Ndf">[17]CIRRs!$C$69</definedName>
    <definedName name="new">#REF!</definedName>
    <definedName name="NEW_DS">#REF!</definedName>
    <definedName name="NewRGDf">#REF!</definedName>
    <definedName name="NFA">'[24]IN_NFA&amp;PSC'!$B$1</definedName>
    <definedName name="NFI">[27]IN!#REF!</definedName>
    <definedName name="NFI_R">[27]IN!#REF!</definedName>
    <definedName name="NFIP">[27]IN!#REF!</definedName>
    <definedName name="NGDP">#REF!</definedName>
    <definedName name="NGDP_R">#REF!</definedName>
    <definedName name="NGK">#REF!</definedName>
    <definedName name="NGNI">#REF!</definedName>
    <definedName name="NGPXO">#REF!</definedName>
    <definedName name="NGPXO_R">#REF!</definedName>
    <definedName name="NINV">[27]IN!#REF!</definedName>
    <definedName name="NINV_R">[27]IN!#REF!</definedName>
    <definedName name="NLG">[17]CIRRs!$C$99</definedName>
    <definedName name="NM">[27]IN!#REF!</definedName>
    <definedName name="NM_R">[27]IN!#REF!</definedName>
    <definedName name="NMG">[27]IN!#REF!</definedName>
    <definedName name="NMG_R">[27]IN!#REF!</definedName>
    <definedName name="nn" hidden="1">{"Main Economic Indicators",#N/A,FALSE,"C"}</definedName>
    <definedName name="NNAMES">[27]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29]ASSUMPTIONS!$C$25</definedName>
    <definedName name="NOK">#REF!</definedName>
    <definedName name="NonBankFI">[24]IN_NBFI!$B$2</definedName>
    <definedName name="NOTES">#REF!</definedName>
    <definedName name="NX">[27]IN!#REF!</definedName>
    <definedName name="NX_R">[27]IN!#REF!</definedName>
    <definedName name="NXG">[27]IN!#REF!</definedName>
    <definedName name="NXG_R">[27]IN!#REF!</definedName>
    <definedName name="OCEconomico">[11]Resumo_Âmbito!$Z$1:$AN$266</definedName>
    <definedName name="oda">'[60]Figure 6 NPV'!$G$4</definedName>
    <definedName name="Og_Factor">[29]ASSUMPTIONS!$C$44</definedName>
    <definedName name="OICP">#REF!</definedName>
    <definedName name="OiOrgPro">[35]Provincial!$IQ$5:$IU$88</definedName>
    <definedName name="Opec">[17]CIRRs!$C$66</definedName>
    <definedName name="OrderTable" hidden="1">#REF!</definedName>
    <definedName name="orga">[35]Orgao!$IJ$4:$IQ$124</definedName>
    <definedName name="orgao">[61]ClasOrg!$A$1:$B$132</definedName>
    <definedName name="OUTDS1">#REF!</definedName>
    <definedName name="OUTFISC">#REF!</definedName>
    <definedName name="OUTIMF">#REF!</definedName>
    <definedName name="OUTMN">#REF!</definedName>
    <definedName name="OUTPUT">[62]Output!#REF!</definedName>
    <definedName name="OUTPUT_CY">'[24]output Cy'!$A$2</definedName>
    <definedName name="OUTPUT_FY">'[24]output FY'!$A$2</definedName>
    <definedName name="OUTPUT_Q">'[24]output q'!$A$2</definedName>
    <definedName name="outras">[18]DespCoefs!$C$42:$Q$42</definedName>
    <definedName name="Overview">[24]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5]Lifting Sch-NIG'!$I$7</definedName>
    <definedName name="Parcels_Per_Yr">[25]Assumptions!$D$49</definedName>
    <definedName name="Parmeshwar">[9]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6]Scheduled Repayment'!$E$4:$AK$4</definedName>
    <definedName name="pcsodds">'[46]Scheduled Repayment'!$E$3:$AK$3</definedName>
    <definedName name="pctables2003">#REF!</definedName>
    <definedName name="period">[63]IN!$D$1:$I$1</definedName>
    <definedName name="PETROL_PX_GALLON">[29]ASSUMPTIONS!$C$43</definedName>
    <definedName name="PETROL_PX_LITRE">[29]ASSUMPTIONS!$C$42</definedName>
    <definedName name="Phone">#REF!</definedName>
    <definedName name="Phone_2">#N/A</definedName>
    <definedName name="Phone_3">#N/A</definedName>
    <definedName name="Phone_4">#N/A</definedName>
    <definedName name="Phone_5">#N/A</definedName>
    <definedName name="PIB">[20]PRESSUP!$A$10:$IV$10</definedName>
    <definedName name="PIN" hidden="1">{"red33",#N/A,FALSE,"Sheet1"}</definedName>
    <definedName name="PINSelInd">#REF!</definedName>
    <definedName name="POK">#REF!</definedName>
    <definedName name="pr_sr">#REF!</definedName>
    <definedName name="Premium_Gasolinepx">[25]Assumptions!$J$46</definedName>
    <definedName name="price_adjust">[16]Assumptions!#REF!</definedName>
    <definedName name="PRINT">[50]assumpts.!#REF!</definedName>
    <definedName name="print_2">#N/A</definedName>
    <definedName name="print_3">#N/A</definedName>
    <definedName name="print_4">#N/A</definedName>
    <definedName name="print_5">#N/A</definedName>
    <definedName name="_xlnm.Print_Area" localSheetId="2">Expenditure!$A$1:$G$101</definedName>
    <definedName name="_xlnm.Print_Area" localSheetId="1">Revenue!$A$1:$G$103</definedName>
    <definedName name="_xlnm.Print_Area" localSheetId="0">Summary!$A$1:$G$137</definedName>
    <definedName name="_xlnm.Print_Area">'[64]Table 1'!#REF!</definedName>
    <definedName name="PRINT_AREA_MI">#REF!</definedName>
    <definedName name="PRINT_AREA_MI_2">#N/A</definedName>
    <definedName name="PRINT_AREA_MI_3">#N/A</definedName>
    <definedName name="PRINT_AREA_MI_4">#N/A</definedName>
    <definedName name="PRINT_AREA_MI_5">#N/A</definedName>
    <definedName name="Print_Area_T3">'[65]Table 3'!$A$1:$I$51</definedName>
    <definedName name="Print_Area_T4">'[65]Table 4'!$A$5:$L$85</definedName>
    <definedName name="Print_Area_T5">'[65]Table 5'!$A$2:$L$56</definedName>
    <definedName name="Print_Area_T6">'[65]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B:$B</definedName>
    <definedName name="_xlnm.Print_Titles" localSheetId="1">Revenue!$B:$B,Revenue!$1:$5</definedName>
    <definedName name="_xlnm.Print_Titles" localSheetId="0">Summary!$B:$B,Summary!$1:$5</definedName>
    <definedName name="_xlnm.Print_Titles">[66]SUMMARY!$B$1:$D$65536,[66]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67]16'!#REF!</definedName>
    <definedName name="print20">#REF!</definedName>
    <definedName name="PrintArea">'[65]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1]Prioritários 2002'!$Z$4:$AH$177</definedName>
    <definedName name="ProdForm" hidden="1">#REF!</definedName>
    <definedName name="Product" hidden="1">#REF!</definedName>
    <definedName name="PROG">#REF!</definedName>
    <definedName name="proj00">[68]sources!#REF!</definedName>
    <definedName name="promgraf">[69]GRAFPROM!#REF!</definedName>
    <definedName name="Prova">#REF!</definedName>
    <definedName name="prphalf">[58]Sheet4!$C$3:$G$57</definedName>
    <definedName name="PRPINTSEPT">[70]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8]DespCoefs!$C$26:$Q$26</definedName>
    <definedName name="q">#REF!</definedName>
    <definedName name="Q_indices">#REF!</definedName>
    <definedName name="QProjConstant">[24]Q_proj_const!$B$1</definedName>
    <definedName name="QProjCurrent">[24]Q_proj_curr!$B$1</definedName>
    <definedName name="qr">'[71]Selected Indicators '!#REF!</definedName>
    <definedName name="qr_3">#N/A</definedName>
    <definedName name="quarteMSconstant">[24]Q_const!$B$1</definedName>
    <definedName name="quarterlyMS">[24]MonQuart!$B$1</definedName>
    <definedName name="qw">'[71]Selected Indicators '!#REF!</definedName>
    <definedName name="qw_3">#N/A</definedName>
    <definedName name="RCArea" hidden="1">#REF!</definedName>
    <definedName name="RD">[32]BSD5!#REF!</definedName>
    <definedName name="RD_2">#N/A</definedName>
    <definedName name="RD_3">#N/A</definedName>
    <definedName name="RD_5">#N/A</definedName>
    <definedName name="Receita_orçamental">[20]DESPESA!$A$7:$IV$7</definedName>
    <definedName name="Receita_orçamental_excl_mega_projectos">[72]RECEITA!#REF!</definedName>
    <definedName name="REDUC">[23]Sheet1!$I$1</definedName>
    <definedName name="reduct">#REF!</definedName>
    <definedName name="relief17">[2]C!$U$1</definedName>
    <definedName name="Report">#REF!</definedName>
    <definedName name="Rescheduling_assumptions_continued">#REF!</definedName>
    <definedName name="Reserves">[24]Reserves!$A$1</definedName>
    <definedName name="retr2" hidden="1">{"Main Economic Indicators",#N/A,FALSE,"C"}</definedName>
    <definedName name="rev">#REF!</definedName>
    <definedName name="revenue">[23]Sheet3!$A$747:$IV$747</definedName>
    <definedName name="Revisions">[23]Sheet1!$B$4:$M$46</definedName>
    <definedName name="RgCcode">[73]EERProfile!$B$2</definedName>
    <definedName name="RgCName">[73]EERProfile!$A$2</definedName>
    <definedName name="RgFdBaseYr">[73]EERProfile!$O$2</definedName>
    <definedName name="RgFdBper">[73]EERProfile!$M$2</definedName>
    <definedName name="RgFdDefBaseYr">[73]EERProfile!$P$2</definedName>
    <definedName name="RgFdEper">[73]EERProfile!$N$2</definedName>
    <definedName name="RgFdGrFoot">[73]EERProfile!$AC$2</definedName>
    <definedName name="RgFdGrSeries">[73]EERProfile!$AA$2:$AA$7</definedName>
    <definedName name="RgFdGrSeriesVal">[73]EERProfile!$AB$2:$AB$7</definedName>
    <definedName name="RgFdGrType">[73]EERProfile!$Z$2</definedName>
    <definedName name="RgFdPartCseries">[73]EERProfile!$K$2</definedName>
    <definedName name="RgFdPartCsource">#REF!</definedName>
    <definedName name="RgFdPartEseries">#REF!</definedName>
    <definedName name="RgFdPartEsource">#REF!</definedName>
    <definedName name="RgFdPartUserFile">[73]EERProfile!$L$2</definedName>
    <definedName name="RgFdReptCSeries">#REF!</definedName>
    <definedName name="RgFdReptCsource">#REF!</definedName>
    <definedName name="RgFdReptEseries">#REF!</definedName>
    <definedName name="RgFdReptEsource">#REF!</definedName>
    <definedName name="RgFdReptUserFile">[73]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7]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29]ASSUMPTIONS!$C$15</definedName>
    <definedName name="SAL_FACTOR">[29]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3]TOC!#REF!</definedName>
    <definedName name="sdds">#REF!</definedName>
    <definedName name="sddss">#REF!</definedName>
    <definedName name="sde">#REF!</definedName>
    <definedName name="sder">#REF!</definedName>
    <definedName name="sderdsfs">#REF!</definedName>
    <definedName name="sdew" hidden="1">[21]BOP!$A$36:$IV$36,[21]BOP!$A$44:$IV$44,[21]BOP!$A$59:$IV$59,[21]BOP!#REF!,[21]BOP!#REF!,[21]BOP!$A$79:$IV$79,[21]BOP!$A$81:$IV$88,[21]BOP!#REF!</definedName>
    <definedName name="sdf" hidden="1">{"Main Economic Indicators",#N/A,FALSE,"C"}</definedName>
    <definedName name="SDR">[17]CIRRs!$C$103</definedName>
    <definedName name="sds" hidden="1">'[6]MonSurv-BC'!#REF!</definedName>
    <definedName name="sdsaa">#REF!</definedName>
    <definedName name="sdsd" hidden="1">'[5]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46]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29]ASSUMPTIONS!$C$20</definedName>
    <definedName name="SSA_VFACTOR">[29]ASSUMPTIONS!$C$22</definedName>
    <definedName name="ssddds">#REF!</definedName>
    <definedName name="ssddss">#REF!</definedName>
    <definedName name="ssdeed">#REF!</definedName>
    <definedName name="ssdss">#REF!</definedName>
    <definedName name="ssed">#REF!</definedName>
    <definedName name="SSF_EMPLYR">[29]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0]STOCK!$D$4:$K$69</definedName>
    <definedName name="STOP">#REF!</definedName>
    <definedName name="summary">'[44]Mon Prog'!$B$397:$BD$485</definedName>
    <definedName name="summary2">'[44]Mon Prog'!$B$303:$AR$484</definedName>
    <definedName name="SUPP">#REF!</definedName>
    <definedName name="SwitchColor">#REF!</definedName>
    <definedName name="t" hidden="1">{"Main Economic Indicators",#N/A,FALSE,"C"}</definedName>
    <definedName name="t_factor">[29]ASSUMPTIONS!$C$35</definedName>
    <definedName name="TAB2A">#REF!</definedName>
    <definedName name="TAB2B">#REF!</definedName>
    <definedName name="TAB4APPX">'[65]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4]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4]SR_Table_Baseline!$A$3:$AR$60</definedName>
    <definedName name="Table_debt">[75]Table!$A$3:$AB$73</definedName>
    <definedName name="table_for_SR_brief">#REF!</definedName>
    <definedName name="table_sr_brief_financing">#REF!</definedName>
    <definedName name="Table_stress">[74]SR_Table_Stress!$A$1:$V$75</definedName>
    <definedName name="TABLE1">[76]Old!#REF!</definedName>
    <definedName name="table10">'[77]#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6]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4]RED MS-Table 27'!$A$1:$J$68</definedName>
    <definedName name="table28">'[44]RED MA-Table 28'!$A$1:$K$51</definedName>
    <definedName name="table29">'[44]RED DMB-Table 29'!$A$1:$J$46</definedName>
    <definedName name="table3">'[78]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79]Table 8'!$A$1:$J$36</definedName>
    <definedName name="table9">#REF!</definedName>
    <definedName name="TABLENAME">#REF!</definedName>
    <definedName name="tabley">'[80]Table 26 (cont) pg2'!$A$1:$L$55</definedName>
    <definedName name="TABMEMO">#REF!</definedName>
    <definedName name="TabQ_const">[24]TabQ_const!$B$1</definedName>
    <definedName name="TabQ_curr">[24]TabQ_curr!$B$1</definedName>
    <definedName name="Taxa_cambio_média_trimestral_2001">'[81]Orç Prog 2001'!$A$190:$IV$190</definedName>
    <definedName name="TB">#REF!</definedName>
    <definedName name="tbl_ProdInfo" hidden="1">#REF!</definedName>
    <definedName name="TBOP">#REF!</definedName>
    <definedName name="TDATE">[27]IN!#REF!</definedName>
    <definedName name="TITLE">#REF!</definedName>
    <definedName name="TMG_D">#REF!</definedName>
    <definedName name="TMGO">#REF!</definedName>
    <definedName name="TNAME">[27]IN!#REF!</definedName>
    <definedName name="TOTAL_DS">#REF!</definedName>
    <definedName name="TOTOLDTABLE">#REF!</definedName>
    <definedName name="TRANSFERTEST">[82]Gin:Din!$C$2:$O$2</definedName>
    <definedName name="try">#REF!</definedName>
    <definedName name="TSC">[83]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84]Table 24'!$A$1:$K$26</definedName>
    <definedName name="TXG_D">#REF!</definedName>
    <definedName name="TXGO">#REF!</definedName>
    <definedName name="tz">'[80]Table 26, pg1'!$A$1:$L$56</definedName>
    <definedName name="UCC">#REF!</definedName>
    <definedName name="USD">#REF!</definedName>
    <definedName name="Usd_rate">[29]ASSUMPTIONS!$C$27</definedName>
    <definedName name="USD_Xrate">[25]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4]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9]SAL-WK'!$B$10:$B$30</definedName>
    <definedName name="Wsal_tb">'[29]SAL-WK'!$A$10:$N$30</definedName>
    <definedName name="Wt_d">[17]CIRRs!$C$59</definedName>
    <definedName name="WT4A">[13]Work_sect!#REF!</definedName>
    <definedName name="WT4B">[13]Work_sect!$B$55</definedName>
    <definedName name="WT4C">[13]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4]Table 1'!#REF!</definedName>
    <definedName name="XandRev">'[55]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yu">'[71]Selected Indicators '!#REF!</definedName>
    <definedName name="yu_3">#N/A</definedName>
    <definedName name="yu_5">#N/A</definedName>
    <definedName name="Z_00C67BFA_FEDD_11D1_98B3_00C04FC96ABD_.wvu.Rows" hidden="1">[21]BOP!$A$36:$IV$36,[21]BOP!$A$44:$IV$44,[21]BOP!$A$59:$IV$59,[21]BOP!#REF!,[21]BOP!#REF!,[21]BOP!$A$81:$IV$88</definedName>
    <definedName name="Z_00C67BFB_FEDD_11D1_98B3_00C04FC96ABD_.wvu.Rows" hidden="1">[21]BOP!$A$36:$IV$36,[21]BOP!$A$44:$IV$44,[21]BOP!$A$59:$IV$59,[21]BOP!#REF!,[21]BOP!#REF!,[21]BOP!$A$81:$IV$88</definedName>
    <definedName name="Z_00C67BFC_FEDD_11D1_98B3_00C04FC96ABD_.wvu.Rows" hidden="1">[21]BOP!$A$36:$IV$36,[21]BOP!$A$44:$IV$44,[21]BOP!$A$59:$IV$59,[21]BOP!#REF!,[21]BOP!#REF!,[21]BOP!$A$81:$IV$88</definedName>
    <definedName name="Z_00C67BFD_FEDD_11D1_98B3_00C04FC96ABD_.wvu.Rows" hidden="1">[21]BOP!$A$36:$IV$36,[21]BOP!$A$44:$IV$44,[21]BOP!$A$59:$IV$59,[21]BOP!#REF!,[21]BOP!#REF!,[21]BOP!$A$81:$IV$88</definedName>
    <definedName name="Z_00C67BFE_FEDD_11D1_98B3_00C04FC96ABD_.wvu.Rows" hidden="1">[21]BOP!$A$36:$IV$36,[21]BOP!$A$44:$IV$44,[21]BOP!$A$59:$IV$59,[21]BOP!#REF!,[21]BOP!#REF!,[21]BOP!$A$79:$IV$79,[21]BOP!$A$81:$IV$88,[21]BOP!#REF!</definedName>
    <definedName name="Z_00C67BFF_FEDD_11D1_98B3_00C04FC96ABD_.wvu.Rows" hidden="1">[21]BOP!$A$36:$IV$36,[21]BOP!$A$44:$IV$44,[21]BOP!$A$59:$IV$59,[21]BOP!#REF!,[21]BOP!#REF!,[21]BOP!$A$79:$IV$79,[21]BOP!$A$81:$IV$88</definedName>
    <definedName name="Z_00C67C00_FEDD_11D1_98B3_00C04FC96ABD_.wvu.Rows" hidden="1">[21]BOP!$A$36:$IV$36,[21]BOP!$A$44:$IV$44,[21]BOP!$A$59:$IV$59,[21]BOP!#REF!,[21]BOP!#REF!,[21]BOP!$A$79:$IV$79,[21]BOP!#REF!</definedName>
    <definedName name="Z_00C67C01_FEDD_11D1_98B3_00C04FC96ABD_.wvu.Rows" hidden="1">[21]BOP!$A$36:$IV$36,[21]BOP!$A$44:$IV$44,[21]BOP!$A$59:$IV$59,[21]BOP!#REF!,[21]BOP!#REF!,[21]BOP!$A$79:$IV$79,[21]BOP!$A$81:$IV$88,[21]BOP!#REF!</definedName>
    <definedName name="Z_00C67C02_FEDD_11D1_98B3_00C04FC96ABD_.wvu.Rows" hidden="1">[21]BOP!$A$36:$IV$36,[21]BOP!$A$44:$IV$44,[21]BOP!$A$59:$IV$59,[21]BOP!#REF!,[21]BOP!#REF!,[21]BOP!$A$79:$IV$79,[21]BOP!$A$81:$IV$88,[21]BOP!#REF!</definedName>
    <definedName name="Z_00C67C03_FEDD_11D1_98B3_00C04FC96ABD_.wvu.Rows" hidden="1">[21]BOP!$A$36:$IV$36,[21]BOP!$A$44:$IV$44,[21]BOP!$A$59:$IV$59,[21]BOP!#REF!,[21]BOP!#REF!,[21]BOP!$A$79:$IV$79,[21]BOP!$A$81:$IV$88,[21]BOP!#REF!</definedName>
    <definedName name="Z_00C67C05_FEDD_11D1_98B3_00C04FC96ABD_.wvu.Rows" hidden="1">[21]BOP!$A$36:$IV$36,[21]BOP!$A$44:$IV$44,[21]BOP!$A$59:$IV$59,[21]BOP!#REF!,[21]BOP!#REF!,[21]BOP!$A$79:$IV$79,[21]BOP!$A$81:$IV$88,[21]BOP!#REF!,[21]BOP!#REF!</definedName>
    <definedName name="Z_00C67C06_FEDD_11D1_98B3_00C04FC96ABD_.wvu.Rows" hidden="1">[21]BOP!$A$36:$IV$36,[21]BOP!$A$44:$IV$44,[21]BOP!$A$59:$IV$59,[21]BOP!#REF!,[21]BOP!#REF!,[21]BOP!$A$79:$IV$79,[21]BOP!$A$81:$IV$88,[21]BOP!#REF!,[21]BOP!#REF!</definedName>
    <definedName name="Z_00C67C07_FEDD_11D1_98B3_00C04FC96ABD_.wvu.Rows" hidden="1">[21]BOP!$A$36:$IV$36,[21]BOP!$A$44:$IV$44,[21]BOP!$A$59:$IV$59,[21]BOP!#REF!,[21]BOP!#REF!,[21]BOP!$A$79:$IV$79</definedName>
    <definedName name="Z_112039D0_FF0B_11D1_98B3_00C04FC96ABD_.wvu.Rows" hidden="1">[21]BOP!$A$36:$IV$36,[21]BOP!$A$44:$IV$44,[21]BOP!$A$59:$IV$59,[21]BOP!#REF!,[21]BOP!#REF!,[21]BOP!$A$81:$IV$88</definedName>
    <definedName name="Z_112039D1_FF0B_11D1_98B3_00C04FC96ABD_.wvu.Rows" hidden="1">[21]BOP!$A$36:$IV$36,[21]BOP!$A$44:$IV$44,[21]BOP!$A$59:$IV$59,[21]BOP!#REF!,[21]BOP!#REF!,[21]BOP!$A$81:$IV$88</definedName>
    <definedName name="Z_112039D2_FF0B_11D1_98B3_00C04FC96ABD_.wvu.Rows" hidden="1">[21]BOP!$A$36:$IV$36,[21]BOP!$A$44:$IV$44,[21]BOP!$A$59:$IV$59,[21]BOP!#REF!,[21]BOP!#REF!,[21]BOP!$A$81:$IV$88</definedName>
    <definedName name="Z_112039D3_FF0B_11D1_98B3_00C04FC96ABD_.wvu.Rows" hidden="1">[21]BOP!$A$36:$IV$36,[21]BOP!$A$44:$IV$44,[21]BOP!$A$59:$IV$59,[21]BOP!#REF!,[21]BOP!#REF!,[21]BOP!$A$81:$IV$88</definedName>
    <definedName name="Z_112039D4_FF0B_11D1_98B3_00C04FC96ABD_.wvu.Rows" hidden="1">[21]BOP!$A$36:$IV$36,[21]BOP!$A$44:$IV$44,[21]BOP!$A$59:$IV$59,[21]BOP!#REF!,[21]BOP!#REF!,[21]BOP!$A$79:$IV$79,[21]BOP!$A$81:$IV$88,[21]BOP!#REF!</definedName>
    <definedName name="Z_112039D5_FF0B_11D1_98B3_00C04FC96ABD_.wvu.Rows" hidden="1">[21]BOP!$A$36:$IV$36,[21]BOP!$A$44:$IV$44,[21]BOP!$A$59:$IV$59,[21]BOP!#REF!,[21]BOP!#REF!,[21]BOP!$A$79:$IV$79,[21]BOP!$A$81:$IV$88</definedName>
    <definedName name="Z_112039D6_FF0B_11D1_98B3_00C04FC96ABD_.wvu.Rows" hidden="1">[21]BOP!$A$36:$IV$36,[21]BOP!$A$44:$IV$44,[21]BOP!$A$59:$IV$59,[21]BOP!#REF!,[21]BOP!#REF!,[21]BOP!$A$79:$IV$79,[21]BOP!#REF!</definedName>
    <definedName name="Z_112039D7_FF0B_11D1_98B3_00C04FC96ABD_.wvu.Rows" hidden="1">[21]BOP!$A$36:$IV$36,[21]BOP!$A$44:$IV$44,[21]BOP!$A$59:$IV$59,[21]BOP!#REF!,[21]BOP!#REF!,[21]BOP!$A$79:$IV$79,[21]BOP!$A$81:$IV$88,[21]BOP!#REF!</definedName>
    <definedName name="Z_112039D8_FF0B_11D1_98B3_00C04FC96ABD_.wvu.Rows" hidden="1">[21]BOP!$A$36:$IV$36,[21]BOP!$A$44:$IV$44,[21]BOP!$A$59:$IV$59,[21]BOP!#REF!,[21]BOP!#REF!,[21]BOP!$A$79:$IV$79,[21]BOP!$A$81:$IV$88,[21]BOP!#REF!</definedName>
    <definedName name="Z_112039D9_FF0B_11D1_98B3_00C04FC96ABD_.wvu.Rows" hidden="1">[21]BOP!$A$36:$IV$36,[21]BOP!$A$44:$IV$44,[21]BOP!$A$59:$IV$59,[21]BOP!#REF!,[21]BOP!#REF!,[21]BOP!$A$79:$IV$79,[21]BOP!$A$81:$IV$88,[21]BOP!#REF!</definedName>
    <definedName name="Z_112039DB_FF0B_11D1_98B3_00C04FC96ABD_.wvu.Rows" hidden="1">[21]BOP!$A$36:$IV$36,[21]BOP!$A$44:$IV$44,[21]BOP!$A$59:$IV$59,[21]BOP!#REF!,[21]BOP!#REF!,[21]BOP!$A$79:$IV$79,[21]BOP!$A$81:$IV$88,[21]BOP!#REF!,[21]BOP!#REF!</definedName>
    <definedName name="Z_112039DC_FF0B_11D1_98B3_00C04FC96ABD_.wvu.Rows" hidden="1">[21]BOP!$A$36:$IV$36,[21]BOP!$A$44:$IV$44,[21]BOP!$A$59:$IV$59,[21]BOP!#REF!,[21]BOP!#REF!,[21]BOP!$A$79:$IV$79,[21]BOP!$A$81:$IV$88,[21]BOP!#REF!,[21]BOP!#REF!</definedName>
    <definedName name="Z_112039DD_FF0B_11D1_98B3_00C04FC96ABD_.wvu.Rows" hidden="1">[21]BOP!$A$36:$IV$36,[21]BOP!$A$44:$IV$44,[21]BOP!$A$59:$IV$59,[21]BOP!#REF!,[21]BOP!#REF!,[21]BOP!$A$79:$IV$79</definedName>
    <definedName name="Z_112B8339_2081_11D2_BFD2_00A02466506E_.wvu.PrintTitles" hidden="1">[85]SUMMARY!$B$1:$D$65536,[85]SUMMARY!$A$3:$IV$5</definedName>
    <definedName name="Z_112B833B_2081_11D2_BFD2_00A02466506E_.wvu.PrintTitles" hidden="1">[85]SUMMARY!$B$1:$D$65536,[85]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21]BOP!$A$36:$IV$36,[21]BOP!$A$44:$IV$44,[21]BOP!$A$59:$IV$59,[21]BOP!#REF!,[21]BOP!#REF!,[21]BOP!$A$81:$IV$88</definedName>
    <definedName name="Z_1F4C2008_FFA7_11D1_98B6_00C04FC96ABD_.wvu.Rows" hidden="1">[21]BOP!$A$36:$IV$36,[21]BOP!$A$44:$IV$44,[21]BOP!$A$59:$IV$59,[21]BOP!#REF!,[21]BOP!#REF!,[21]BOP!$A$81:$IV$88</definedName>
    <definedName name="Z_1F4C2009_FFA7_11D1_98B6_00C04FC96ABD_.wvu.Rows" hidden="1">[21]BOP!$A$36:$IV$36,[21]BOP!$A$44:$IV$44,[21]BOP!$A$59:$IV$59,[21]BOP!#REF!,[21]BOP!#REF!,[21]BOP!$A$81:$IV$88</definedName>
    <definedName name="Z_1F4C200A_FFA7_11D1_98B6_00C04FC96ABD_.wvu.Rows" hidden="1">[21]BOP!$A$36:$IV$36,[21]BOP!$A$44:$IV$44,[21]BOP!$A$59:$IV$59,[21]BOP!#REF!,[21]BOP!#REF!,[21]BOP!$A$81:$IV$88</definedName>
    <definedName name="Z_1F4C200B_FFA7_11D1_98B6_00C04FC96ABD_.wvu.Rows" hidden="1">[21]BOP!$A$36:$IV$36,[21]BOP!$A$44:$IV$44,[21]BOP!$A$59:$IV$59,[21]BOP!#REF!,[21]BOP!#REF!,[21]BOP!$A$79:$IV$79,[21]BOP!$A$81:$IV$88,[21]BOP!#REF!</definedName>
    <definedName name="Z_1F4C200C_FFA7_11D1_98B6_00C04FC96ABD_.wvu.Rows" hidden="1">[21]BOP!$A$36:$IV$36,[21]BOP!$A$44:$IV$44,[21]BOP!$A$59:$IV$59,[21]BOP!#REF!,[21]BOP!#REF!,[21]BOP!$A$79:$IV$79,[21]BOP!$A$81:$IV$88</definedName>
    <definedName name="Z_1F4C200D_FFA7_11D1_98B6_00C04FC96ABD_.wvu.Rows" hidden="1">[21]BOP!$A$36:$IV$36,[21]BOP!$A$44:$IV$44,[21]BOP!$A$59:$IV$59,[21]BOP!#REF!,[21]BOP!#REF!,[21]BOP!$A$79:$IV$79,[21]BOP!#REF!</definedName>
    <definedName name="Z_1F4C200E_FFA7_11D1_98B6_00C04FC96ABD_.wvu.Rows" hidden="1">[21]BOP!$A$36:$IV$36,[21]BOP!$A$44:$IV$44,[21]BOP!$A$59:$IV$59,[21]BOP!#REF!,[21]BOP!#REF!,[21]BOP!$A$79:$IV$79,[21]BOP!$A$81:$IV$88,[21]BOP!#REF!</definedName>
    <definedName name="Z_1F4C200F_FFA7_11D1_98B6_00C04FC96ABD_.wvu.Rows" hidden="1">[21]BOP!$A$36:$IV$36,[21]BOP!$A$44:$IV$44,[21]BOP!$A$59:$IV$59,[21]BOP!#REF!,[21]BOP!#REF!,[21]BOP!$A$79:$IV$79,[21]BOP!$A$81:$IV$88,[21]BOP!#REF!</definedName>
    <definedName name="Z_1F4C2010_FFA7_11D1_98B6_00C04FC96ABD_.wvu.Rows" hidden="1">[21]BOP!$A$36:$IV$36,[21]BOP!$A$44:$IV$44,[21]BOP!$A$59:$IV$59,[21]BOP!#REF!,[21]BOP!#REF!,[21]BOP!$A$79:$IV$79,[21]BOP!$A$81:$IV$88,[21]BOP!#REF!</definedName>
    <definedName name="Z_1F4C2012_FFA7_11D1_98B6_00C04FC96ABD_.wvu.Rows" hidden="1">[21]BOP!$A$36:$IV$36,[21]BOP!$A$44:$IV$44,[21]BOP!$A$59:$IV$59,[21]BOP!#REF!,[21]BOP!#REF!,[21]BOP!$A$79:$IV$79,[21]BOP!$A$81:$IV$88,[21]BOP!#REF!,[21]BOP!#REF!</definedName>
    <definedName name="Z_1F4C2013_FFA7_11D1_98B6_00C04FC96ABD_.wvu.Rows" hidden="1">[21]BOP!$A$36:$IV$36,[21]BOP!$A$44:$IV$44,[21]BOP!$A$59:$IV$59,[21]BOP!#REF!,[21]BOP!#REF!,[21]BOP!$A$79:$IV$79,[21]BOP!$A$81:$IV$88,[21]BOP!#REF!,[21]BOP!#REF!</definedName>
    <definedName name="Z_1F4C2014_FFA7_11D1_98B6_00C04FC96ABD_.wvu.Rows" hidden="1">[21]BOP!$A$36:$IV$36,[21]BOP!$A$44:$IV$44,[21]BOP!$A$59:$IV$59,[21]BOP!#REF!,[21]BOP!#REF!,[21]BOP!$A$79:$IV$79</definedName>
    <definedName name="Z_49B0A4B0_963B_11D1_BFD1_00A02466B680_.wvu.Rows" hidden="1">[21]BOP!$A$36:$IV$36,[21]BOP!$A$44:$IV$44,[21]BOP!$A$59:$IV$59,[21]BOP!#REF!,[21]BOP!#REF!,[21]BOP!$A$81:$IV$88</definedName>
    <definedName name="Z_49B0A4B1_963B_11D1_BFD1_00A02466B680_.wvu.Rows" hidden="1">[21]BOP!$A$36:$IV$36,[21]BOP!$A$44:$IV$44,[21]BOP!$A$59:$IV$59,[21]BOP!#REF!,[21]BOP!#REF!,[21]BOP!$A$81:$IV$88</definedName>
    <definedName name="Z_49B0A4B4_963B_11D1_BFD1_00A02466B680_.wvu.Rows" hidden="1">[21]BOP!$A$36:$IV$36,[21]BOP!$A$44:$IV$44,[21]BOP!$A$59:$IV$59,[21]BOP!#REF!,[21]BOP!#REF!,[21]BOP!$A$79:$IV$79,[21]BOP!$A$81:$IV$88,[21]BOP!#REF!</definedName>
    <definedName name="Z_49B0A4B5_963B_11D1_BFD1_00A02466B680_.wvu.Rows" hidden="1">[21]BOP!$A$36:$IV$36,[21]BOP!$A$44:$IV$44,[21]BOP!$A$59:$IV$59,[21]BOP!#REF!,[21]BOP!#REF!,[21]BOP!$A$79:$IV$79,[21]BOP!$A$81:$IV$88</definedName>
    <definedName name="Z_49B0A4B6_963B_11D1_BFD1_00A02466B680_.wvu.Rows" hidden="1">[21]BOP!$A$36:$IV$36,[21]BOP!$A$44:$IV$44,[21]BOP!$A$59:$IV$59,[21]BOP!#REF!,[21]BOP!#REF!,[21]BOP!$A$79:$IV$79,[21]BOP!#REF!</definedName>
    <definedName name="Z_49B0A4B7_963B_11D1_BFD1_00A02466B680_.wvu.Rows" hidden="1">[21]BOP!$A$36:$IV$36,[21]BOP!$A$44:$IV$44,[21]BOP!$A$59:$IV$59,[21]BOP!#REF!,[21]BOP!#REF!,[21]BOP!$A$79:$IV$79,[21]BOP!$A$81:$IV$88,[21]BOP!#REF!</definedName>
    <definedName name="Z_49B0A4B8_963B_11D1_BFD1_00A02466B680_.wvu.Rows" hidden="1">[21]BOP!$A$36:$IV$36,[21]BOP!$A$44:$IV$44,[21]BOP!$A$59:$IV$59,[21]BOP!#REF!,[21]BOP!#REF!,[21]BOP!$A$79:$IV$79,[21]BOP!$A$81:$IV$88,[21]BOP!#REF!</definedName>
    <definedName name="Z_49B0A4B9_963B_11D1_BFD1_00A02466B680_.wvu.Rows" hidden="1">[21]BOP!$A$36:$IV$36,[21]BOP!$A$44:$IV$44,[21]BOP!$A$59:$IV$59,[21]BOP!#REF!,[21]BOP!#REF!,[21]BOP!$A$79:$IV$79,[21]BOP!$A$81:$IV$88,[21]BOP!#REF!</definedName>
    <definedName name="Z_49B0A4BB_963B_11D1_BFD1_00A02466B680_.wvu.Rows" hidden="1">[21]BOP!$A$36:$IV$36,[21]BOP!$A$44:$IV$44,[21]BOP!$A$59:$IV$59,[21]BOP!#REF!,[21]BOP!#REF!,[21]BOP!$A$79:$IV$79,[21]BOP!$A$81:$IV$88,[21]BOP!#REF!,[21]BOP!#REF!</definedName>
    <definedName name="Z_49B0A4BC_963B_11D1_BFD1_00A02466B680_.wvu.Rows" hidden="1">[21]BOP!$A$36:$IV$36,[21]BOP!$A$44:$IV$44,[21]BOP!$A$59:$IV$59,[21]BOP!#REF!,[21]BOP!#REF!,[21]BOP!$A$79:$IV$79,[21]BOP!$A$81:$IV$88,[21]BOP!#REF!,[21]BOP!#REF!</definedName>
    <definedName name="Z_49B0A4BD_963B_11D1_BFD1_00A02466B680_.wvu.Rows" hidden="1">[21]BOP!$A$36:$IV$36,[21]BOP!$A$44:$IV$44,[21]BOP!$A$59:$IV$59,[21]BOP!#REF!,[21]BOP!#REF!,[21]BOP!$A$79:$IV$79</definedName>
    <definedName name="Z_65976840_70A2_11D2_BFD1_C1F7123CE332_.wvu.PrintTitles" hidden="1">[85]SUMMARY!$B$1:$D$65536,[85]SUMMARY!$A$3:$IV$5</definedName>
    <definedName name="Z_9E0C48F8_FFCC_11D1_98BA_00C04FC96ABD_.wvu.Rows" hidden="1">[21]BOP!$A$36:$IV$36,[21]BOP!$A$44:$IV$44,[21]BOP!$A$59:$IV$59,[21]BOP!#REF!,[21]BOP!#REF!,[21]BOP!$A$81:$IV$88</definedName>
    <definedName name="Z_9E0C48F9_FFCC_11D1_98BA_00C04FC96ABD_.wvu.Rows" hidden="1">[21]BOP!$A$36:$IV$36,[21]BOP!$A$44:$IV$44,[21]BOP!$A$59:$IV$59,[21]BOP!#REF!,[21]BOP!#REF!,[21]BOP!$A$81:$IV$88</definedName>
    <definedName name="Z_9E0C48FA_FFCC_11D1_98BA_00C04FC96ABD_.wvu.Rows" hidden="1">[21]BOP!$A$36:$IV$36,[21]BOP!$A$44:$IV$44,[21]BOP!$A$59:$IV$59,[21]BOP!#REF!,[21]BOP!#REF!,[21]BOP!$A$81:$IV$88</definedName>
    <definedName name="Z_9E0C48FB_FFCC_11D1_98BA_00C04FC96ABD_.wvu.Rows" hidden="1">[21]BOP!$A$36:$IV$36,[21]BOP!$A$44:$IV$44,[21]BOP!$A$59:$IV$59,[21]BOP!#REF!,[21]BOP!#REF!,[21]BOP!$A$81:$IV$88</definedName>
    <definedName name="Z_9E0C48FC_FFCC_11D1_98BA_00C04FC96ABD_.wvu.Rows" hidden="1">[21]BOP!$A$36:$IV$36,[21]BOP!$A$44:$IV$44,[21]BOP!$A$59:$IV$59,[21]BOP!#REF!,[21]BOP!#REF!,[21]BOP!$A$79:$IV$79,[21]BOP!$A$81:$IV$88,[21]BOP!#REF!</definedName>
    <definedName name="Z_9E0C48FD_FFCC_11D1_98BA_00C04FC96ABD_.wvu.Rows" hidden="1">[21]BOP!$A$36:$IV$36,[21]BOP!$A$44:$IV$44,[21]BOP!$A$59:$IV$59,[21]BOP!#REF!,[21]BOP!#REF!,[21]BOP!$A$79:$IV$79,[21]BOP!$A$81:$IV$88</definedName>
    <definedName name="Z_9E0C48FE_FFCC_11D1_98BA_00C04FC96ABD_.wvu.Rows" hidden="1">[21]BOP!$A$36:$IV$36,[21]BOP!$A$44:$IV$44,[21]BOP!$A$59:$IV$59,[21]BOP!#REF!,[21]BOP!#REF!,[21]BOP!$A$79:$IV$79,[21]BOP!#REF!</definedName>
    <definedName name="Z_9E0C48FF_FFCC_11D1_98BA_00C04FC96ABD_.wvu.Rows" hidden="1">[21]BOP!$A$36:$IV$36,[21]BOP!$A$44:$IV$44,[21]BOP!$A$59:$IV$59,[21]BOP!#REF!,[21]BOP!#REF!,[21]BOP!$A$79:$IV$79,[21]BOP!$A$81:$IV$88,[21]BOP!#REF!</definedName>
    <definedName name="Z_9E0C4900_FFCC_11D1_98BA_00C04FC96ABD_.wvu.Rows" hidden="1">[21]BOP!$A$36:$IV$36,[21]BOP!$A$44:$IV$44,[21]BOP!$A$59:$IV$59,[21]BOP!#REF!,[21]BOP!#REF!,[21]BOP!$A$79:$IV$79,[21]BOP!$A$81:$IV$88,[21]BOP!#REF!</definedName>
    <definedName name="Z_9E0C4901_FFCC_11D1_98BA_00C04FC96ABD_.wvu.Rows" hidden="1">[21]BOP!$A$36:$IV$36,[21]BOP!$A$44:$IV$44,[21]BOP!$A$59:$IV$59,[21]BOP!#REF!,[21]BOP!#REF!,[21]BOP!$A$79:$IV$79,[21]BOP!$A$81:$IV$88,[21]BOP!#REF!</definedName>
    <definedName name="Z_9E0C4903_FFCC_11D1_98BA_00C04FC96ABD_.wvu.Rows" hidden="1">[21]BOP!$A$36:$IV$36,[21]BOP!$A$44:$IV$44,[21]BOP!$A$59:$IV$59,[21]BOP!#REF!,[21]BOP!#REF!,[21]BOP!$A$79:$IV$79,[21]BOP!$A$81:$IV$88,[21]BOP!#REF!,[21]BOP!#REF!</definedName>
    <definedName name="Z_9E0C4904_FFCC_11D1_98BA_00C04FC96ABD_.wvu.Rows" hidden="1">[21]BOP!$A$36:$IV$36,[21]BOP!$A$44:$IV$44,[21]BOP!$A$59:$IV$59,[21]BOP!#REF!,[21]BOP!#REF!,[21]BOP!$A$79:$IV$79,[21]BOP!$A$81:$IV$88,[21]BOP!#REF!,[21]BOP!#REF!</definedName>
    <definedName name="Z_9E0C4905_FFCC_11D1_98BA_00C04FC96ABD_.wvu.Rows" hidden="1">[21]BOP!$A$36:$IV$36,[21]BOP!$A$44:$IV$44,[21]BOP!$A$59:$IV$59,[21]BOP!#REF!,[21]BOP!#REF!,[21]BOP!$A$79:$IV$79</definedName>
    <definedName name="Z_B424DD41_AAD0_11D2_BFD1_00A02466506E_.wvu.PrintTitles" hidden="1">[85]SUMMARY!$B$1:$D$65536,[85]SUMMARY!$A$3:$IV$5</definedName>
    <definedName name="Z_BC2BFA12_1C91_11D2_BFD2_00A02466506E_.wvu.PrintTitles" hidden="1">[85]SUMMARY!$B$1:$D$65536,[85]SUMMARY!$A$3:$IV$5</definedName>
    <definedName name="Z_C21FAE85_013A_11D2_98BD_00C04FC96ABD_.wvu.Rows" hidden="1">[21]BOP!$A$36:$IV$36,[21]BOP!$A$44:$IV$44,[21]BOP!$A$59:$IV$59,[21]BOP!#REF!,[21]BOP!#REF!,[21]BOP!$A$81:$IV$88</definedName>
    <definedName name="Z_C21FAE86_013A_11D2_98BD_00C04FC96ABD_.wvu.Rows" hidden="1">[21]BOP!$A$36:$IV$36,[21]BOP!$A$44:$IV$44,[21]BOP!$A$59:$IV$59,[21]BOP!#REF!,[21]BOP!#REF!,[21]BOP!$A$81:$IV$88</definedName>
    <definedName name="Z_C21FAE87_013A_11D2_98BD_00C04FC96ABD_.wvu.Rows" hidden="1">[21]BOP!$A$36:$IV$36,[21]BOP!$A$44:$IV$44,[21]BOP!$A$59:$IV$59,[21]BOP!#REF!,[21]BOP!#REF!,[21]BOP!$A$81:$IV$88</definedName>
    <definedName name="Z_C21FAE88_013A_11D2_98BD_00C04FC96ABD_.wvu.Rows" hidden="1">[21]BOP!$A$36:$IV$36,[21]BOP!$A$44:$IV$44,[21]BOP!$A$59:$IV$59,[21]BOP!#REF!,[21]BOP!#REF!,[21]BOP!$A$81:$IV$88</definedName>
    <definedName name="Z_C21FAE89_013A_11D2_98BD_00C04FC96ABD_.wvu.Rows" hidden="1">[21]BOP!$A$36:$IV$36,[21]BOP!$A$44:$IV$44,[21]BOP!$A$59:$IV$59,[21]BOP!#REF!,[21]BOP!#REF!,[21]BOP!$A$79:$IV$79,[21]BOP!$A$81:$IV$88,[21]BOP!#REF!</definedName>
    <definedName name="Z_C21FAE8A_013A_11D2_98BD_00C04FC96ABD_.wvu.Rows" hidden="1">[21]BOP!$A$36:$IV$36,[21]BOP!$A$44:$IV$44,[21]BOP!$A$59:$IV$59,[21]BOP!#REF!,[21]BOP!#REF!,[21]BOP!$A$79:$IV$79,[21]BOP!$A$81:$IV$88</definedName>
    <definedName name="Z_C21FAE8B_013A_11D2_98BD_00C04FC96ABD_.wvu.Rows" hidden="1">[21]BOP!$A$36:$IV$36,[21]BOP!$A$44:$IV$44,[21]BOP!$A$59:$IV$59,[21]BOP!#REF!,[21]BOP!#REF!,[21]BOP!$A$79:$IV$79,[21]BOP!#REF!</definedName>
    <definedName name="Z_C21FAE8C_013A_11D2_98BD_00C04FC96ABD_.wvu.Rows" hidden="1">[21]BOP!$A$36:$IV$36,[21]BOP!$A$44:$IV$44,[21]BOP!$A$59:$IV$59,[21]BOP!#REF!,[21]BOP!#REF!,[21]BOP!$A$79:$IV$79,[21]BOP!$A$81:$IV$88,[21]BOP!#REF!</definedName>
    <definedName name="Z_C21FAE8D_013A_11D2_98BD_00C04FC96ABD_.wvu.Rows" hidden="1">[21]BOP!$A$36:$IV$36,[21]BOP!$A$44:$IV$44,[21]BOP!$A$59:$IV$59,[21]BOP!#REF!,[21]BOP!#REF!,[21]BOP!$A$79:$IV$79,[21]BOP!$A$81:$IV$88,[21]BOP!#REF!</definedName>
    <definedName name="Z_C21FAE8E_013A_11D2_98BD_00C04FC96ABD_.wvu.Rows" hidden="1">[21]BOP!$A$36:$IV$36,[21]BOP!$A$44:$IV$44,[21]BOP!$A$59:$IV$59,[21]BOP!#REF!,[21]BOP!#REF!,[21]BOP!$A$79:$IV$79,[21]BOP!$A$81:$IV$88,[21]BOP!#REF!</definedName>
    <definedName name="Z_C21FAE90_013A_11D2_98BD_00C04FC96ABD_.wvu.Rows" hidden="1">[21]BOP!$A$36:$IV$36,[21]BOP!$A$44:$IV$44,[21]BOP!$A$59:$IV$59,[21]BOP!#REF!,[21]BOP!#REF!,[21]BOP!$A$79:$IV$79,[21]BOP!$A$81:$IV$88,[21]BOP!#REF!,[21]BOP!#REF!</definedName>
    <definedName name="Z_C21FAE91_013A_11D2_98BD_00C04FC96ABD_.wvu.Rows" hidden="1">[21]BOP!$A$36:$IV$36,[21]BOP!$A$44:$IV$44,[21]BOP!$A$59:$IV$59,[21]BOP!#REF!,[21]BOP!#REF!,[21]BOP!$A$79:$IV$79,[21]BOP!$A$81:$IV$88,[21]BOP!#REF!,[21]BOP!#REF!</definedName>
    <definedName name="Z_C21FAE92_013A_11D2_98BD_00C04FC96ABD_.wvu.Rows" hidden="1">[21]BOP!$A$36:$IV$36,[21]BOP!$A$44:$IV$44,[21]BOP!$A$59:$IV$59,[21]BOP!#REF!,[21]BOP!#REF!,[21]BOP!$A$79:$IV$79</definedName>
    <definedName name="Z_CF25EF4A_FFAB_11D1_98B7_00C04FC96ABD_.wvu.Rows" hidden="1">[21]BOP!$A$36:$IV$36,[21]BOP!$A$44:$IV$44,[21]BOP!$A$59:$IV$59,[21]BOP!#REF!,[21]BOP!#REF!,[21]BOP!$A$81:$IV$88</definedName>
    <definedName name="Z_CF25EF4B_FFAB_11D1_98B7_00C04FC96ABD_.wvu.Rows" hidden="1">[21]BOP!$A$36:$IV$36,[21]BOP!$A$44:$IV$44,[21]BOP!$A$59:$IV$59,[21]BOP!#REF!,[21]BOP!#REF!,[21]BOP!$A$81:$IV$88</definedName>
    <definedName name="Z_CF25EF4C_FFAB_11D1_98B7_00C04FC96ABD_.wvu.Rows" hidden="1">[21]BOP!$A$36:$IV$36,[21]BOP!$A$44:$IV$44,[21]BOP!$A$59:$IV$59,[21]BOP!#REF!,[21]BOP!#REF!,[21]BOP!$A$81:$IV$88</definedName>
    <definedName name="Z_CF25EF4D_FFAB_11D1_98B7_00C04FC96ABD_.wvu.Rows" hidden="1">[21]BOP!$A$36:$IV$36,[21]BOP!$A$44:$IV$44,[21]BOP!$A$59:$IV$59,[21]BOP!#REF!,[21]BOP!#REF!,[21]BOP!$A$81:$IV$88</definedName>
    <definedName name="Z_CF25EF4E_FFAB_11D1_98B7_00C04FC96ABD_.wvu.Rows" hidden="1">[21]BOP!$A$36:$IV$36,[21]BOP!$A$44:$IV$44,[21]BOP!$A$59:$IV$59,[21]BOP!#REF!,[21]BOP!#REF!,[21]BOP!$A$79:$IV$79,[21]BOP!$A$81:$IV$88,[21]BOP!#REF!</definedName>
    <definedName name="Z_CF25EF4F_FFAB_11D1_98B7_00C04FC96ABD_.wvu.Rows" hidden="1">[21]BOP!$A$36:$IV$36,[21]BOP!$A$44:$IV$44,[21]BOP!$A$59:$IV$59,[21]BOP!#REF!,[21]BOP!#REF!,[21]BOP!$A$79:$IV$79,[21]BOP!$A$81:$IV$88</definedName>
    <definedName name="Z_CF25EF50_FFAB_11D1_98B7_00C04FC96ABD_.wvu.Rows" hidden="1">[21]BOP!$A$36:$IV$36,[21]BOP!$A$44:$IV$44,[21]BOP!$A$59:$IV$59,[21]BOP!#REF!,[21]BOP!#REF!,[21]BOP!$A$79:$IV$79,[21]BOP!#REF!</definedName>
    <definedName name="Z_CF25EF51_FFAB_11D1_98B7_00C04FC96ABD_.wvu.Rows" hidden="1">[21]BOP!$A$36:$IV$36,[21]BOP!$A$44:$IV$44,[21]BOP!$A$59:$IV$59,[21]BOP!#REF!,[21]BOP!#REF!,[21]BOP!$A$79:$IV$79,[21]BOP!$A$81:$IV$88,[21]BOP!#REF!</definedName>
    <definedName name="Z_CF25EF52_FFAB_11D1_98B7_00C04FC96ABD_.wvu.Rows" hidden="1">[21]BOP!$A$36:$IV$36,[21]BOP!$A$44:$IV$44,[21]BOP!$A$59:$IV$59,[21]BOP!#REF!,[21]BOP!#REF!,[21]BOP!$A$79:$IV$79,[21]BOP!$A$81:$IV$88,[21]BOP!#REF!</definedName>
    <definedName name="Z_CF25EF53_FFAB_11D1_98B7_00C04FC96ABD_.wvu.Rows" hidden="1">[21]BOP!$A$36:$IV$36,[21]BOP!$A$44:$IV$44,[21]BOP!$A$59:$IV$59,[21]BOP!#REF!,[21]BOP!#REF!,[21]BOP!$A$79:$IV$79,[21]BOP!$A$81:$IV$88,[21]BOP!#REF!</definedName>
    <definedName name="Z_CF25EF55_FFAB_11D1_98B7_00C04FC96ABD_.wvu.Rows" hidden="1">[21]BOP!$A$36:$IV$36,[21]BOP!$A$44:$IV$44,[21]BOP!$A$59:$IV$59,[21]BOP!#REF!,[21]BOP!#REF!,[21]BOP!$A$79:$IV$79,[21]BOP!$A$81:$IV$88,[21]BOP!#REF!,[21]BOP!#REF!</definedName>
    <definedName name="Z_CF25EF56_FFAB_11D1_98B7_00C04FC96ABD_.wvu.Rows" hidden="1">[21]BOP!$A$36:$IV$36,[21]BOP!$A$44:$IV$44,[21]BOP!$A$59:$IV$59,[21]BOP!#REF!,[21]BOP!#REF!,[21]BOP!$A$79:$IV$79,[21]BOP!$A$81:$IV$88,[21]BOP!#REF!,[21]BOP!#REF!</definedName>
    <definedName name="Z_CF25EF57_FFAB_11D1_98B7_00C04FC96ABD_.wvu.Rows" hidden="1">[21]BOP!$A$36:$IV$36,[21]BOP!$A$44:$IV$44,[21]BOP!$A$59:$IV$59,[21]BOP!#REF!,[21]BOP!#REF!,[21]BOP!$A$79:$IV$79</definedName>
    <definedName name="Z_E6B74681_BCE1_11D2_BFD1_00A02466506E_.wvu.PrintTitles" hidden="1">[85]SUMMARY!$B$1:$D$65536,[85]SUMMARY!$A$3:$IV$5</definedName>
    <definedName name="Z_EA8011E5_017A_11D2_98BD_00C04FC96ABD_.wvu.Rows" hidden="1">[21]BOP!$A$36:$IV$36,[21]BOP!$A$44:$IV$44,[21]BOP!$A$59:$IV$59,[21]BOP!#REF!,[21]BOP!#REF!,[21]BOP!$A$79:$IV$79,[21]BOP!$A$81:$IV$88</definedName>
    <definedName name="Z_EA8011E6_017A_11D2_98BD_00C04FC96ABD_.wvu.Rows" hidden="1">[21]BOP!$A$36:$IV$36,[21]BOP!$A$44:$IV$44,[21]BOP!$A$59:$IV$59,[21]BOP!#REF!,[21]BOP!#REF!,[21]BOP!$A$79:$IV$79,[21]BOP!#REF!</definedName>
    <definedName name="Z_EA8011E9_017A_11D2_98BD_00C04FC96ABD_.wvu.Rows" hidden="1">[21]BOP!$A$36:$IV$36,[21]BOP!$A$44:$IV$44,[21]BOP!$A$59:$IV$59,[21]BOP!#REF!,[21]BOP!#REF!,[21]BOP!$A$79:$IV$79,[21]BOP!$A$81:$IV$88,[21]BOP!#REF!</definedName>
    <definedName name="Z_EA8011EC_017A_11D2_98BD_00C04FC96ABD_.wvu.Rows" hidden="1">[21]BOP!$A$36:$IV$36,[21]BOP!$A$44:$IV$44,[21]BOP!$A$59:$IV$59,[21]BOP!#REF!,[21]BOP!#REF!,[21]BOP!$A$79:$IV$79,[21]BOP!$A$81:$IV$88,[21]BOP!#REF!,[21]BOP!#REF!</definedName>
    <definedName name="Z_EA86CE3A_00A2_11D2_98BC_00C04FC96ABD_.wvu.Rows" hidden="1">[21]BOP!$A$36:$IV$36,[21]BOP!$A$44:$IV$44,[21]BOP!$A$59:$IV$59,[21]BOP!#REF!,[21]BOP!#REF!,[21]BOP!$A$81:$IV$88</definedName>
    <definedName name="Z_EA86CE3B_00A2_11D2_98BC_00C04FC96ABD_.wvu.Rows" hidden="1">[21]BOP!$A$36:$IV$36,[21]BOP!$A$44:$IV$44,[21]BOP!$A$59:$IV$59,[21]BOP!#REF!,[21]BOP!#REF!,[21]BOP!$A$81:$IV$88</definedName>
    <definedName name="Z_EA86CE3C_00A2_11D2_98BC_00C04FC96ABD_.wvu.Rows" hidden="1">[21]BOP!$A$36:$IV$36,[21]BOP!$A$44:$IV$44,[21]BOP!$A$59:$IV$59,[21]BOP!#REF!,[21]BOP!#REF!,[21]BOP!$A$81:$IV$88</definedName>
    <definedName name="Z_EA86CE3D_00A2_11D2_98BC_00C04FC96ABD_.wvu.Rows" hidden="1">[21]BOP!$A$36:$IV$36,[21]BOP!$A$44:$IV$44,[21]BOP!$A$59:$IV$59,[21]BOP!#REF!,[21]BOP!#REF!,[21]BOP!$A$81:$IV$88</definedName>
    <definedName name="Z_EA86CE3E_00A2_11D2_98BC_00C04FC96ABD_.wvu.Rows" hidden="1">[21]BOP!$A$36:$IV$36,[21]BOP!$A$44:$IV$44,[21]BOP!$A$59:$IV$59,[21]BOP!#REF!,[21]BOP!#REF!,[21]BOP!$A$79:$IV$79,[21]BOP!$A$81:$IV$88,[21]BOP!#REF!</definedName>
    <definedName name="Z_EA86CE3F_00A2_11D2_98BC_00C04FC96ABD_.wvu.Rows" hidden="1">[21]BOP!$A$36:$IV$36,[21]BOP!$A$44:$IV$44,[21]BOP!$A$59:$IV$59,[21]BOP!#REF!,[21]BOP!#REF!,[21]BOP!$A$79:$IV$79,[21]BOP!$A$81:$IV$88</definedName>
    <definedName name="Z_EA86CE40_00A2_11D2_98BC_00C04FC96ABD_.wvu.Rows" hidden="1">[21]BOP!$A$36:$IV$36,[21]BOP!$A$44:$IV$44,[21]BOP!$A$59:$IV$59,[21]BOP!#REF!,[21]BOP!#REF!,[21]BOP!$A$79:$IV$79,[21]BOP!#REF!</definedName>
    <definedName name="Z_EA86CE41_00A2_11D2_98BC_00C04FC96ABD_.wvu.Rows" hidden="1">[21]BOP!$A$36:$IV$36,[21]BOP!$A$44:$IV$44,[21]BOP!$A$59:$IV$59,[21]BOP!#REF!,[21]BOP!#REF!,[21]BOP!$A$79:$IV$79,[21]BOP!$A$81:$IV$88,[21]BOP!#REF!</definedName>
    <definedName name="Z_EA86CE42_00A2_11D2_98BC_00C04FC96ABD_.wvu.Rows" hidden="1">[21]BOP!$A$36:$IV$36,[21]BOP!$A$44:$IV$44,[21]BOP!$A$59:$IV$59,[21]BOP!#REF!,[21]BOP!#REF!,[21]BOP!$A$79:$IV$79,[21]BOP!$A$81:$IV$88,[21]BOP!#REF!</definedName>
    <definedName name="Z_EA86CE43_00A2_11D2_98BC_00C04FC96ABD_.wvu.Rows" hidden="1">[21]BOP!$A$36:$IV$36,[21]BOP!$A$44:$IV$44,[21]BOP!$A$59:$IV$59,[21]BOP!#REF!,[21]BOP!#REF!,[21]BOP!$A$79:$IV$79,[21]BOP!$A$81:$IV$88,[21]BOP!#REF!</definedName>
    <definedName name="Z_EA86CE45_00A2_11D2_98BC_00C04FC96ABD_.wvu.Rows" hidden="1">[21]BOP!$A$36:$IV$36,[21]BOP!$A$44:$IV$44,[21]BOP!$A$59:$IV$59,[21]BOP!#REF!,[21]BOP!#REF!,[21]BOP!$A$79:$IV$79,[21]BOP!$A$81:$IV$88,[21]BOP!#REF!,[21]BOP!#REF!</definedName>
    <definedName name="Z_EA86CE46_00A2_11D2_98BC_00C04FC96ABD_.wvu.Rows" hidden="1">[21]BOP!$A$36:$IV$36,[21]BOP!$A$44:$IV$44,[21]BOP!$A$59:$IV$59,[21]BOP!#REF!,[21]BOP!#REF!,[21]BOP!$A$79:$IV$79,[21]BOP!$A$81:$IV$88,[21]BOP!#REF!,[21]BOP!#REF!</definedName>
    <definedName name="Z_EA86CE47_00A2_11D2_98BC_00C04FC96ABD_.wvu.Rows" hidden="1">[21]BOP!$A$36:$IV$36,[21]BOP!$A$44:$IV$44,[21]BOP!$A$59:$IV$59,[21]BOP!#REF!,[21]BOP!#REF!,[21]BOP!$A$79:$IV$79</definedName>
    <definedName name="Zip">#REF!</definedName>
    <definedName name="Zip_2">#N/A</definedName>
    <definedName name="Zip_3">#N/A</definedName>
    <definedName name="Zip_4">#N/A</definedName>
    <definedName name="Zip_5">#N/A</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11" uniqueCount="226">
  <si>
    <t>TABLE 3: ECONOMIC CLASSIFICATION OF CENTRAL GOV'T EXPENDITURE - 2018</t>
  </si>
  <si>
    <t>Budget</t>
  </si>
  <si>
    <t>Prog.</t>
  </si>
  <si>
    <t>Prov.</t>
  </si>
  <si>
    <t>Jan.</t>
  </si>
  <si>
    <t>Feb</t>
  </si>
  <si>
    <t>II  EXPENDITURE</t>
  </si>
  <si>
    <t>Compensation of Employees</t>
  </si>
  <si>
    <t>Wages &amp; Salaries</t>
  </si>
  <si>
    <t>Social Contributions</t>
  </si>
  <si>
    <t>Pensions</t>
  </si>
  <si>
    <t>Gratuities</t>
  </si>
  <si>
    <t>Social Security</t>
  </si>
  <si>
    <t>Use of Goods and Services</t>
  </si>
  <si>
    <t xml:space="preserve">o/w  ABFA </t>
  </si>
  <si>
    <t>o/w Free SHS</t>
  </si>
  <si>
    <t>Interest Payments</t>
  </si>
  <si>
    <t>Domestic</t>
  </si>
  <si>
    <t>External (Due)</t>
  </si>
  <si>
    <t xml:space="preserve">Subsidies </t>
  </si>
  <si>
    <t>Subsidies to Utility Companies</t>
  </si>
  <si>
    <t>Subsidies on Petroleum products</t>
  </si>
  <si>
    <t>Grants to Other Government Units</t>
  </si>
  <si>
    <t>National Health Fund (NHF)</t>
  </si>
  <si>
    <t>Education Trust  Fund</t>
  </si>
  <si>
    <t>Road Fund</t>
  </si>
  <si>
    <t>Petroleum Related Funds</t>
  </si>
  <si>
    <t>Dist. Ass. Common Fund</t>
  </si>
  <si>
    <t>Ghana Infrastructure Fund</t>
  </si>
  <si>
    <t>o/w ABFA</t>
  </si>
  <si>
    <t>Retention of Internally-generated funds (IGFs)</t>
  </si>
  <si>
    <t>Transfer to the National Oil Company from Oil Revenue</t>
  </si>
  <si>
    <t>Other Earmarked Funds</t>
  </si>
  <si>
    <t>Youth Employment Agency</t>
  </si>
  <si>
    <t>Student's Loan Trust</t>
  </si>
  <si>
    <t>ECOWAS Levy</t>
  </si>
  <si>
    <t>Export Development Levy</t>
  </si>
  <si>
    <t>Ghana Airport Authority</t>
  </si>
  <si>
    <t>Mineral Development Fund</t>
  </si>
  <si>
    <t>GRA Retention</t>
  </si>
  <si>
    <t>Plastic Waste Recycling Fund</t>
  </si>
  <si>
    <t>ESLA Transfers</t>
  </si>
  <si>
    <t>Social Benefits</t>
  </si>
  <si>
    <t>Lifeline Consumers of Electricity</t>
  </si>
  <si>
    <t>Transfers for Social Protection</t>
  </si>
  <si>
    <t>Other Expenditure</t>
  </si>
  <si>
    <t>Reserve Expenditure Vote</t>
  </si>
  <si>
    <t>Tax Expenditure (Exemptions)</t>
  </si>
  <si>
    <t>Reallocation to Priority Programmes</t>
  </si>
  <si>
    <t>Tax Refunds</t>
  </si>
  <si>
    <t>Outstanding payments to Statutory Funds</t>
  </si>
  <si>
    <t>Capital Expenditure</t>
  </si>
  <si>
    <t>Domestic financed</t>
  </si>
  <si>
    <t>o/w GIIF</t>
  </si>
  <si>
    <t xml:space="preserve">   o/w outstanding claims</t>
  </si>
  <si>
    <t>Net lending</t>
  </si>
  <si>
    <t>New loans</t>
  </si>
  <si>
    <t>Loan recoveries</t>
  </si>
  <si>
    <t>Foreign financed</t>
  </si>
  <si>
    <t>HIPC Proceeds</t>
  </si>
  <si>
    <t>MDRI financed expenditure</t>
  </si>
  <si>
    <t>Other Outstanding Expenditure Claims</t>
  </si>
  <si>
    <t>Goods and Services</t>
  </si>
  <si>
    <t>TOTAL EXPENDITURE</t>
  </si>
  <si>
    <t>APPROPRIATION</t>
  </si>
  <si>
    <t xml:space="preserve">Total Expenditure </t>
  </si>
  <si>
    <t>Arrears Clearance (net change)</t>
  </si>
  <si>
    <t>Amortisation</t>
  </si>
  <si>
    <t>Memorandum items:</t>
  </si>
  <si>
    <t>Wage and Salaries</t>
  </si>
  <si>
    <t>Wage and Salaries (% of Tax Revenue)</t>
  </si>
  <si>
    <t>Recurrent Expenditure</t>
  </si>
  <si>
    <t>Total Capital Expenditure (including those under Grants to other Gov't Units)</t>
  </si>
  <si>
    <t>Annual Budget Funding Amount (ABFA)</t>
  </si>
  <si>
    <t xml:space="preserve">Benchmark Oil Revenue </t>
  </si>
  <si>
    <t xml:space="preserve">Nominal GDP </t>
  </si>
  <si>
    <t xml:space="preserve">Non-Oil Nominal GDP </t>
  </si>
  <si>
    <t>TABLE 2: ECONOMIC CLASSIFICATION OF CENTRAL GOV'T REVENUE -  2018</t>
  </si>
  <si>
    <t>TAX REVENUE</t>
  </si>
  <si>
    <t>TAXES ON INCOME &amp; PROPERTY</t>
  </si>
  <si>
    <t>Personal</t>
  </si>
  <si>
    <t>Self Employed</t>
  </si>
  <si>
    <t>Companies</t>
  </si>
  <si>
    <t>Company Taxes on Oil</t>
  </si>
  <si>
    <t xml:space="preserve">Others </t>
  </si>
  <si>
    <t>Other Direct Taxes</t>
  </si>
  <si>
    <t>o/w Royalties from Oil</t>
  </si>
  <si>
    <t>o/w Mineral Royalties</t>
  </si>
  <si>
    <t>[NRL/NCSRL/NRDL]</t>
  </si>
  <si>
    <t xml:space="preserve">National Fiscal Stabilisation Levy </t>
  </si>
  <si>
    <t>Airport Tax</t>
  </si>
  <si>
    <t>TAXES ON DOMESTIC GOODS AND SERVICES</t>
  </si>
  <si>
    <t>Excises</t>
  </si>
  <si>
    <t>Excise Duty</t>
  </si>
  <si>
    <t>Petroleum Tax</t>
  </si>
  <si>
    <t>o/w Energy Fund levy</t>
  </si>
  <si>
    <t>o/w Road Fund levy</t>
  </si>
  <si>
    <t>VAT</t>
  </si>
  <si>
    <t>External</t>
  </si>
  <si>
    <t xml:space="preserve">National Health Insurance Levy (NHIL) </t>
  </si>
  <si>
    <t>Customs Collection</t>
  </si>
  <si>
    <t>Domestic Collection</t>
  </si>
  <si>
    <t>Communication Service Tax</t>
  </si>
  <si>
    <t>TAXES ON INTERNATIONAL TRADE</t>
  </si>
  <si>
    <t>Imports</t>
  </si>
  <si>
    <t>Import Duty</t>
  </si>
  <si>
    <t>o/w EDIF</t>
  </si>
  <si>
    <t>o/w AU Levy</t>
  </si>
  <si>
    <t>Exports</t>
  </si>
  <si>
    <t>o/w Cocoa</t>
  </si>
  <si>
    <t>Import Exemptions</t>
  </si>
  <si>
    <t>SOCIAL CONTRIBUTIONS</t>
  </si>
  <si>
    <t>SSNIT Contribution to NHIL</t>
  </si>
  <si>
    <t>NON-TAX REVENUE</t>
  </si>
  <si>
    <t>Retention</t>
  </si>
  <si>
    <t>Lodgement</t>
  </si>
  <si>
    <t>Fees &amp; Charges</t>
  </si>
  <si>
    <t>Dividend/Interest &amp; Profits (Others)</t>
  </si>
  <si>
    <t>Dividend/Interest &amp; Profits from Oil</t>
  </si>
  <si>
    <t>Surface Rentals from Oil/PHF Interest</t>
  </si>
  <si>
    <t>Gas Receipts</t>
  </si>
  <si>
    <t>Sale of Shares in lieu of Royalties (Anglogold)</t>
  </si>
  <si>
    <t>Fees from granting of new Stability Agreements</t>
  </si>
  <si>
    <t>Receipts from on-lent Facilities</t>
  </si>
  <si>
    <t>Taxes on Property</t>
  </si>
  <si>
    <t xml:space="preserve">Licences </t>
  </si>
  <si>
    <t>Cocobod</t>
  </si>
  <si>
    <t xml:space="preserve">Sale of shares  </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Project Grants</t>
  </si>
  <si>
    <t>Programme Grants</t>
  </si>
  <si>
    <t>HIPC Assistance (multilaterals)</t>
  </si>
  <si>
    <t>Multilateral Debt Relief Initiative (MDRI)</t>
  </si>
  <si>
    <t>International Monetary Fund</t>
  </si>
  <si>
    <t>World Bank</t>
  </si>
  <si>
    <t>African Development Bank</t>
  </si>
  <si>
    <t>TOTAL REVENUE &amp; GRANTS</t>
  </si>
  <si>
    <t>Memorandum items</t>
  </si>
  <si>
    <t>Taxes on Income and Property (% of GDP)</t>
  </si>
  <si>
    <t>Non-oil Taxes on Income and Property (% of non-oil GDP)</t>
  </si>
  <si>
    <t>Taxes on Goods and Services (% of GDP)</t>
  </si>
  <si>
    <t>Taxes on International Trade (% of GDP)</t>
  </si>
  <si>
    <t>Tax Revenue (% of GDP)</t>
  </si>
  <si>
    <t>Non-Oil Tax Revenue (% of non-oil GDP)</t>
  </si>
  <si>
    <t>Non-Tax Revenue (% of GDP)</t>
  </si>
  <si>
    <t>Domestic Revenue  (% of GDP)</t>
  </si>
  <si>
    <t>Non-Oil Domestic Revenue</t>
  </si>
  <si>
    <t>Grants  (% of GDP)</t>
  </si>
  <si>
    <t>Total Revenue and Grants</t>
  </si>
  <si>
    <t xml:space="preserve">Non-Oil Tax Revenue </t>
  </si>
  <si>
    <t xml:space="preserve">Non-oil Taxes on Income and Property </t>
  </si>
  <si>
    <t>TABLE 1: SUMMARY OF CENTRAL GOVERNMENT OPERATIONS - 2018</t>
  </si>
  <si>
    <t>I. REVENUES</t>
  </si>
  <si>
    <t>Total Revenue &amp; Grants</t>
  </si>
  <si>
    <t xml:space="preserve">      (per cent of GDP)</t>
  </si>
  <si>
    <t>Domestic Revenue</t>
  </si>
  <si>
    <t>Tax Revenue</t>
  </si>
  <si>
    <t>Taxes on Income and Property</t>
  </si>
  <si>
    <t>Company Taxes</t>
  </si>
  <si>
    <t>Taxes on Domestic Goods and Services</t>
  </si>
  <si>
    <t>International Trade Taxes</t>
  </si>
  <si>
    <t>Import Duties</t>
  </si>
  <si>
    <t xml:space="preserve">Export Duties </t>
  </si>
  <si>
    <t>Non-tax revenue</t>
  </si>
  <si>
    <t>Other Revenue</t>
  </si>
  <si>
    <t>Grants</t>
  </si>
  <si>
    <t>II. EXPENDITURE</t>
  </si>
  <si>
    <t>Total Expenditure</t>
  </si>
  <si>
    <t>(percent of GDP)</t>
  </si>
  <si>
    <t>Domestic Financed</t>
  </si>
  <si>
    <t>Foreign Financed</t>
  </si>
  <si>
    <t>Overall Balance (Commitment)</t>
  </si>
  <si>
    <t>Road Arrears (net change)</t>
  </si>
  <si>
    <t>Arrears clearance (net change)</t>
  </si>
  <si>
    <t>Unpaid commitments</t>
  </si>
  <si>
    <t>Outstanding payments</t>
  </si>
  <si>
    <t>o/w Statutory Funds</t>
  </si>
  <si>
    <t>Clearance of outstanding commitments</t>
  </si>
  <si>
    <t xml:space="preserve">o/w other outstanding payments/deferred payments </t>
  </si>
  <si>
    <t>Overall Balance (Cash)</t>
  </si>
  <si>
    <t>Divestiture Receipts</t>
  </si>
  <si>
    <t>Divestiture Liabilities</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ther Domestic</t>
  </si>
  <si>
    <t xml:space="preserve">Other Financing </t>
  </si>
  <si>
    <t>Other Programme Financing</t>
  </si>
  <si>
    <t>Other Domestic Financing</t>
  </si>
  <si>
    <t>Ghana Petroleum Funds</t>
  </si>
  <si>
    <t>Transfer to Ghana Petroleum Funds</t>
  </si>
  <si>
    <t xml:space="preserve">o/w Stabilisation Fund </t>
  </si>
  <si>
    <t xml:space="preserve">o/w Heritage Fund </t>
  </si>
  <si>
    <t>Transfer from Stabilisation Fund</t>
  </si>
  <si>
    <t>Sinking Fund</t>
  </si>
  <si>
    <t>Contingency Fund</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il Revenue</t>
  </si>
  <si>
    <t>Non-Oil Revenue and Grants</t>
  </si>
  <si>
    <t>Benchmark Oi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809]General"/>
    <numFmt numFmtId="165" formatCode="0.0%"/>
    <numFmt numFmtId="168" formatCode="_-* #,##0_-;\-* #,##0_-;_-* &quot;-&quot;??_-;_-@_-"/>
    <numFmt numFmtId="169" formatCode="_(* #,##0.00_);_(* \(#,##0.00\);_(* &quot;-&quot;??_);_(@_)"/>
    <numFmt numFmtId="171" formatCode="#,##0.0"/>
    <numFmt numFmtId="176" formatCode="0.00000%"/>
    <numFmt numFmtId="182" formatCode="#,##0.000"/>
    <numFmt numFmtId="183" formatCode="#,##0.00000"/>
  </numFmts>
  <fonts count="12" x14ac:knownFonts="1">
    <font>
      <sz val="12"/>
      <name val="Arial"/>
      <family val="2"/>
    </font>
    <font>
      <sz val="12"/>
      <name val="Arial"/>
      <family val="2"/>
    </font>
    <font>
      <b/>
      <sz val="12"/>
      <name val="Tahoma"/>
      <family val="2"/>
    </font>
    <font>
      <sz val="12"/>
      <name val="Tahoma"/>
      <family val="2"/>
    </font>
    <font>
      <b/>
      <i/>
      <sz val="12"/>
      <name val="Tahoma"/>
      <family val="2"/>
    </font>
    <font>
      <sz val="11"/>
      <name val="Tahoma"/>
      <family val="2"/>
    </font>
    <font>
      <sz val="10"/>
      <name val="Arial"/>
      <family val="2"/>
    </font>
    <font>
      <sz val="10"/>
      <name val="Tahoma"/>
      <family val="2"/>
    </font>
    <font>
      <b/>
      <sz val="11"/>
      <name val="Tahoma"/>
      <family val="2"/>
    </font>
    <font>
      <i/>
      <sz val="12"/>
      <name val="Tahoma"/>
      <family val="2"/>
    </font>
    <font>
      <b/>
      <sz val="14"/>
      <name val="Tahoma"/>
      <family val="2"/>
    </font>
    <font>
      <b/>
      <sz val="12"/>
      <name val="Arial"/>
      <family val="2"/>
    </font>
  </fonts>
  <fills count="3">
    <fill>
      <patternFill patternType="none"/>
    </fill>
    <fill>
      <patternFill patternType="gray125"/>
    </fill>
    <fill>
      <patternFill patternType="solid">
        <fgColor rgb="FFFFFF00"/>
        <bgColor indexed="64"/>
      </patternFill>
    </fill>
  </fills>
  <borders count="4">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s>
  <cellStyleXfs count="8">
    <xf numFmtId="164" fontId="0" fillId="0" borderId="0"/>
    <xf numFmtId="43" fontId="1" fillId="0" borderId="0" applyFont="0" applyFill="0" applyBorder="0" applyAlignment="0" applyProtection="0"/>
    <xf numFmtId="9" fontId="1" fillId="0" borderId="0" applyFont="0" applyFill="0" applyBorder="0" applyAlignment="0" applyProtection="0"/>
    <xf numFmtId="164"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cellStyleXfs>
  <cellXfs count="116">
    <xf numFmtId="164" fontId="0" fillId="0" borderId="0" xfId="0"/>
    <xf numFmtId="164" fontId="2" fillId="0" borderId="1" xfId="0" applyFont="1" applyFill="1" applyBorder="1"/>
    <xf numFmtId="43" fontId="3" fillId="0" borderId="0" xfId="1" applyFont="1" applyFill="1" applyBorder="1"/>
    <xf numFmtId="164" fontId="3" fillId="0" borderId="0" xfId="0" applyFont="1" applyFill="1"/>
    <xf numFmtId="164" fontId="4" fillId="0" borderId="0" xfId="0" applyFont="1" applyFill="1"/>
    <xf numFmtId="164" fontId="2" fillId="0" borderId="0" xfId="0" applyFont="1" applyFill="1" applyBorder="1" applyAlignment="1">
      <alignment horizontal="right"/>
    </xf>
    <xf numFmtId="165" fontId="2" fillId="0" borderId="0" xfId="2" applyNumberFormat="1" applyFont="1" applyFill="1" applyBorder="1"/>
    <xf numFmtId="164" fontId="2" fillId="0" borderId="0" xfId="3" applyFont="1" applyFill="1" applyBorder="1" applyAlignment="1">
      <alignment horizontal="right"/>
    </xf>
    <xf numFmtId="164" fontId="2" fillId="0" borderId="1" xfId="0" applyFont="1" applyFill="1" applyBorder="1" applyAlignment="1">
      <alignment horizontal="right"/>
    </xf>
    <xf numFmtId="164" fontId="2" fillId="0" borderId="1" xfId="3" applyFont="1" applyFill="1" applyBorder="1" applyAlignment="1">
      <alignment horizontal="right"/>
    </xf>
    <xf numFmtId="164" fontId="2" fillId="0" borderId="0" xfId="0" applyFont="1" applyFill="1"/>
    <xf numFmtId="165" fontId="3" fillId="0" borderId="0" xfId="2" applyNumberFormat="1" applyFont="1" applyFill="1"/>
    <xf numFmtId="168" fontId="2" fillId="0" borderId="0" xfId="1" applyNumberFormat="1" applyFont="1" applyFill="1"/>
    <xf numFmtId="43" fontId="3" fillId="0" borderId="0" xfId="1" applyFont="1" applyFill="1"/>
    <xf numFmtId="164" fontId="3" fillId="0" borderId="0" xfId="0" applyFont="1" applyFill="1" applyAlignment="1">
      <alignment horizontal="left"/>
    </xf>
    <xf numFmtId="164" fontId="2" fillId="0" borderId="0" xfId="0" applyFont="1" applyFill="1" applyAlignment="1">
      <alignment horizontal="left" indent="1"/>
    </xf>
    <xf numFmtId="3" fontId="2" fillId="0" borderId="0" xfId="1" applyNumberFormat="1" applyFont="1" applyFill="1"/>
    <xf numFmtId="3" fontId="2" fillId="0" borderId="0" xfId="0" applyNumberFormat="1" applyFont="1" applyFill="1"/>
    <xf numFmtId="164" fontId="3" fillId="0" borderId="0" xfId="0" applyFont="1" applyFill="1" applyAlignment="1">
      <alignment horizontal="left" indent="2"/>
    </xf>
    <xf numFmtId="3" fontId="3" fillId="0" borderId="0" xfId="1" applyNumberFormat="1" applyFont="1" applyFill="1"/>
    <xf numFmtId="3" fontId="3" fillId="0" borderId="0" xfId="4" applyNumberFormat="1" applyFont="1" applyFill="1"/>
    <xf numFmtId="168" fontId="3" fillId="0" borderId="0" xfId="1" applyNumberFormat="1" applyFont="1" applyFill="1"/>
    <xf numFmtId="3" fontId="3" fillId="0" borderId="0" xfId="0" applyNumberFormat="1" applyFont="1" applyFill="1"/>
    <xf numFmtId="164" fontId="3" fillId="0" borderId="0" xfId="0" applyFont="1" applyFill="1" applyAlignment="1">
      <alignment horizontal="left" indent="3"/>
    </xf>
    <xf numFmtId="3" fontId="5" fillId="0" borderId="0" xfId="0" applyNumberFormat="1" applyFont="1" applyFill="1"/>
    <xf numFmtId="168" fontId="3" fillId="0" borderId="0" xfId="5" applyNumberFormat="1" applyFont="1" applyFill="1"/>
    <xf numFmtId="3" fontId="3" fillId="0" borderId="0" xfId="1" applyNumberFormat="1" applyFont="1" applyFill="1" applyBorder="1"/>
    <xf numFmtId="3" fontId="3" fillId="0" borderId="0" xfId="6" applyNumberFormat="1" applyFont="1" applyFill="1"/>
    <xf numFmtId="164" fontId="2" fillId="0" borderId="0" xfId="0" applyFont="1" applyFill="1" applyAlignment="1">
      <alignment horizontal="left"/>
    </xf>
    <xf numFmtId="164" fontId="5" fillId="0" borderId="0" xfId="0" applyFont="1" applyFill="1" applyAlignment="1">
      <alignment horizontal="left" indent="2"/>
    </xf>
    <xf numFmtId="4" fontId="3" fillId="0" borderId="0" xfId="1" applyNumberFormat="1" applyFont="1" applyFill="1"/>
    <xf numFmtId="165" fontId="2" fillId="0" borderId="0" xfId="2" applyNumberFormat="1" applyFont="1" applyFill="1"/>
    <xf numFmtId="3" fontId="2" fillId="0" borderId="0" xfId="1" applyNumberFormat="1" applyFont="1" applyFill="1" applyBorder="1"/>
    <xf numFmtId="164" fontId="5" fillId="0" borderId="0" xfId="0" applyFont="1" applyFill="1" applyAlignment="1">
      <alignment horizontal="left" indent="4"/>
    </xf>
    <xf numFmtId="3" fontId="5" fillId="0" borderId="0" xfId="1" applyNumberFormat="1" applyFont="1" applyFill="1"/>
    <xf numFmtId="164" fontId="2" fillId="0" borderId="0" xfId="0" applyFont="1" applyFill="1" applyAlignment="1">
      <alignment horizontal="left" indent="2"/>
    </xf>
    <xf numFmtId="164" fontId="7" fillId="0" borderId="0" xfId="0" applyFont="1" applyFill="1" applyAlignment="1">
      <alignment horizontal="left" indent="4"/>
    </xf>
    <xf numFmtId="3" fontId="7" fillId="0" borderId="0" xfId="1" applyNumberFormat="1" applyFont="1" applyFill="1"/>
    <xf numFmtId="168" fontId="3" fillId="0" borderId="0" xfId="1" applyNumberFormat="1" applyFont="1" applyFill="1" applyBorder="1"/>
    <xf numFmtId="168" fontId="3" fillId="0" borderId="0" xfId="0" applyNumberFormat="1" applyFont="1" applyFill="1"/>
    <xf numFmtId="164" fontId="3" fillId="0" borderId="0" xfId="0" applyFont="1" applyFill="1" applyAlignment="1">
      <alignment horizontal="left" indent="1"/>
    </xf>
    <xf numFmtId="3" fontId="2" fillId="0" borderId="1" xfId="0" applyNumberFormat="1" applyFont="1" applyFill="1" applyBorder="1"/>
    <xf numFmtId="164" fontId="2" fillId="0" borderId="0" xfId="0" applyFont="1" applyFill="1" applyBorder="1"/>
    <xf numFmtId="3" fontId="2" fillId="0" borderId="0" xfId="0" applyNumberFormat="1" applyFont="1" applyFill="1" applyBorder="1"/>
    <xf numFmtId="168" fontId="2" fillId="0" borderId="0" xfId="1" applyNumberFormat="1" applyFont="1" applyFill="1" applyBorder="1"/>
    <xf numFmtId="43" fontId="2" fillId="0" borderId="0" xfId="1" applyFont="1" applyFill="1"/>
    <xf numFmtId="171" fontId="2" fillId="0" borderId="0" xfId="1" applyNumberFormat="1" applyFont="1" applyFill="1" applyBorder="1"/>
    <xf numFmtId="164" fontId="2" fillId="0" borderId="0" xfId="0" applyFont="1" applyFill="1" applyBorder="1" applyAlignment="1">
      <alignment horizontal="left" indent="1"/>
    </xf>
    <xf numFmtId="165" fontId="3" fillId="0" borderId="0" xfId="2" applyNumberFormat="1" applyFont="1" applyFill="1" applyBorder="1"/>
    <xf numFmtId="176" fontId="3" fillId="0" borderId="0" xfId="2" applyNumberFormat="1" applyFont="1" applyFill="1" applyBorder="1"/>
    <xf numFmtId="171" fontId="3" fillId="0" borderId="0" xfId="1" applyNumberFormat="1" applyFont="1" applyFill="1" applyBorder="1"/>
    <xf numFmtId="3" fontId="9" fillId="0" borderId="0" xfId="0" applyNumberFormat="1" applyFont="1" applyFill="1" applyBorder="1"/>
    <xf numFmtId="164" fontId="3" fillId="0" borderId="0" xfId="0" applyFont="1" applyFill="1" applyBorder="1"/>
    <xf numFmtId="164" fontId="3" fillId="0" borderId="0" xfId="0" applyFont="1" applyFill="1" applyBorder="1" applyAlignment="1">
      <alignment horizontal="left"/>
    </xf>
    <xf numFmtId="3" fontId="2" fillId="0" borderId="1" xfId="1" applyNumberFormat="1" applyFont="1" applyFill="1" applyBorder="1"/>
    <xf numFmtId="164" fontId="3" fillId="0" borderId="0" xfId="0" applyFont="1" applyFill="1" applyBorder="1" applyAlignment="1">
      <alignment horizontal="left" indent="2"/>
    </xf>
    <xf numFmtId="164" fontId="3" fillId="0" borderId="0" xfId="0" applyFont="1" applyFill="1" applyBorder="1" applyAlignment="1">
      <alignment horizontal="left" indent="3"/>
    </xf>
    <xf numFmtId="164" fontId="10" fillId="0" borderId="0" xfId="0" applyFont="1" applyFill="1" applyBorder="1" applyAlignment="1"/>
    <xf numFmtId="164" fontId="1" fillId="0" borderId="0" xfId="0" applyFont="1" applyFill="1" applyBorder="1"/>
    <xf numFmtId="164" fontId="1" fillId="0" borderId="1" xfId="0" applyFont="1" applyFill="1" applyBorder="1"/>
    <xf numFmtId="164" fontId="1" fillId="0" borderId="0" xfId="0" applyFont="1" applyFill="1"/>
    <xf numFmtId="164" fontId="11" fillId="0" borderId="2" xfId="0" applyFont="1" applyFill="1" applyBorder="1"/>
    <xf numFmtId="164" fontId="1" fillId="0" borderId="2" xfId="0" applyFont="1" applyFill="1" applyBorder="1"/>
    <xf numFmtId="164" fontId="8" fillId="0" borderId="0" xfId="0" applyNumberFormat="1" applyFont="1" applyFill="1" applyBorder="1"/>
    <xf numFmtId="20" fontId="5" fillId="0" borderId="0" xfId="0" applyNumberFormat="1" applyFont="1" applyFill="1" applyBorder="1"/>
    <xf numFmtId="164" fontId="5" fillId="0" borderId="1" xfId="0" applyNumberFormat="1" applyFont="1" applyFill="1" applyBorder="1"/>
    <xf numFmtId="43" fontId="1" fillId="0" borderId="0" xfId="1" applyFont="1" applyFill="1" applyBorder="1"/>
    <xf numFmtId="168" fontId="3" fillId="0" borderId="0" xfId="0" applyNumberFormat="1" applyFont="1" applyFill="1" applyBorder="1"/>
    <xf numFmtId="3" fontId="1" fillId="0" borderId="0" xfId="0" applyNumberFormat="1" applyFont="1" applyFill="1" applyBorder="1"/>
    <xf numFmtId="2" fontId="1" fillId="0" borderId="0" xfId="0" applyNumberFormat="1" applyFont="1" applyFill="1"/>
    <xf numFmtId="164" fontId="2" fillId="0" borderId="0" xfId="0" applyFont="1" applyFill="1" applyBorder="1" applyAlignment="1">
      <alignment horizontal="left" indent="2"/>
    </xf>
    <xf numFmtId="164" fontId="2" fillId="0" borderId="0" xfId="0" applyFont="1" applyFill="1" applyBorder="1" applyAlignment="1">
      <alignment horizontal="left" indent="3"/>
    </xf>
    <xf numFmtId="164" fontId="3" fillId="0" borderId="0" xfId="0" applyFont="1" applyFill="1" applyBorder="1" applyAlignment="1">
      <alignment horizontal="left" indent="4"/>
    </xf>
    <xf numFmtId="43" fontId="2" fillId="0" borderId="0" xfId="1" applyFont="1" applyFill="1" applyBorder="1"/>
    <xf numFmtId="164" fontId="3" fillId="0" borderId="0" xfId="0" applyFont="1" applyFill="1" applyBorder="1" applyAlignment="1">
      <alignment horizontal="left" indent="1"/>
    </xf>
    <xf numFmtId="164" fontId="7" fillId="0" borderId="0" xfId="0" applyFont="1" applyFill="1" applyBorder="1" applyAlignment="1">
      <alignment horizontal="left" indent="5"/>
    </xf>
    <xf numFmtId="165" fontId="7" fillId="0" borderId="0" xfId="2" applyNumberFormat="1" applyFont="1" applyFill="1" applyBorder="1"/>
    <xf numFmtId="182" fontId="2" fillId="0" borderId="0" xfId="1" applyNumberFormat="1" applyFont="1" applyFill="1" applyBorder="1"/>
    <xf numFmtId="3" fontId="3" fillId="0" borderId="0" xfId="0" applyNumberFormat="1" applyFont="1" applyFill="1" applyBorder="1"/>
    <xf numFmtId="10" fontId="3" fillId="0" borderId="0" xfId="2" applyNumberFormat="1" applyFont="1" applyFill="1" applyBorder="1"/>
    <xf numFmtId="183" fontId="3" fillId="0" borderId="0" xfId="1" applyNumberFormat="1" applyFont="1" applyFill="1" applyBorder="1"/>
    <xf numFmtId="4" fontId="3" fillId="0" borderId="0" xfId="1" applyNumberFormat="1" applyFont="1" applyFill="1" applyBorder="1"/>
    <xf numFmtId="164" fontId="5" fillId="0" borderId="0" xfId="0" applyFont="1" applyFill="1" applyBorder="1" applyAlignment="1">
      <alignment horizontal="left" indent="3"/>
    </xf>
    <xf numFmtId="3" fontId="5" fillId="0" borderId="0" xfId="1" applyNumberFormat="1" applyFont="1" applyFill="1" applyBorder="1"/>
    <xf numFmtId="164" fontId="2" fillId="0" borderId="1" xfId="0" applyFont="1" applyFill="1" applyBorder="1" applyAlignment="1">
      <alignment horizontal="left" indent="1"/>
    </xf>
    <xf numFmtId="164" fontId="4" fillId="0" borderId="0" xfId="0" applyFont="1" applyFill="1" applyBorder="1"/>
    <xf numFmtId="164" fontId="2" fillId="0" borderId="1" xfId="0" applyFont="1" applyFill="1" applyBorder="1" applyAlignment="1"/>
    <xf numFmtId="164" fontId="2" fillId="0" borderId="3" xfId="0" applyFont="1" applyFill="1" applyBorder="1"/>
    <xf numFmtId="164" fontId="1" fillId="0" borderId="3" xfId="0" applyFont="1" applyFill="1" applyBorder="1"/>
    <xf numFmtId="164" fontId="4" fillId="0" borderId="3" xfId="0" applyFont="1" applyFill="1" applyBorder="1"/>
    <xf numFmtId="164" fontId="2" fillId="0" borderId="3" xfId="0" applyFont="1" applyFill="1" applyBorder="1" applyAlignment="1">
      <alignment horizontal="right"/>
    </xf>
    <xf numFmtId="20" fontId="3" fillId="0" borderId="0" xfId="0" applyNumberFormat="1" applyFont="1" applyFill="1" applyBorder="1"/>
    <xf numFmtId="164" fontId="3" fillId="0" borderId="1" xfId="0" applyNumberFormat="1" applyFont="1" applyFill="1" applyBorder="1"/>
    <xf numFmtId="15" fontId="3" fillId="0" borderId="0" xfId="0" applyNumberFormat="1" applyFont="1" applyFill="1" applyBorder="1"/>
    <xf numFmtId="15" fontId="2" fillId="0" borderId="0" xfId="0" applyNumberFormat="1" applyFont="1" applyFill="1" applyBorder="1"/>
    <xf numFmtId="3" fontId="2" fillId="0" borderId="0" xfId="3" applyNumberFormat="1" applyFont="1" applyFill="1" applyBorder="1" applyAlignment="1">
      <alignment horizontal="right"/>
    </xf>
    <xf numFmtId="3" fontId="2" fillId="0" borderId="0" xfId="4" applyNumberFormat="1" applyFont="1" applyFill="1"/>
    <xf numFmtId="164" fontId="3" fillId="0" borderId="0" xfId="0" applyFont="1" applyFill="1" applyAlignment="1">
      <alignment horizontal="left" indent="4"/>
    </xf>
    <xf numFmtId="168" fontId="3" fillId="0" borderId="0" xfId="4" applyNumberFormat="1" applyFont="1" applyFill="1" applyAlignment="1">
      <alignment horizontal="left" indent="1"/>
    </xf>
    <xf numFmtId="171" fontId="3" fillId="0" borderId="0" xfId="4" applyNumberFormat="1" applyFont="1" applyFill="1"/>
    <xf numFmtId="3" fontId="2" fillId="0" borderId="0" xfId="4" applyNumberFormat="1" applyFont="1" applyFill="1" applyBorder="1"/>
    <xf numFmtId="3" fontId="2" fillId="0" borderId="0" xfId="6" applyNumberFormat="1" applyFont="1" applyFill="1" applyBorder="1"/>
    <xf numFmtId="3" fontId="3" fillId="0" borderId="0" xfId="4" applyNumberFormat="1" applyFont="1" applyFill="1" applyBorder="1"/>
    <xf numFmtId="3" fontId="3" fillId="0" borderId="0" xfId="6" applyNumberFormat="1" applyFont="1" applyFill="1" applyBorder="1"/>
    <xf numFmtId="3" fontId="2" fillId="0" borderId="1" xfId="4" applyNumberFormat="1" applyFont="1" applyFill="1" applyBorder="1"/>
    <xf numFmtId="171" fontId="2" fillId="0" borderId="0" xfId="0" applyNumberFormat="1" applyFont="1" applyFill="1"/>
    <xf numFmtId="171" fontId="3" fillId="0" borderId="0" xfId="4" applyNumberFormat="1" applyFont="1" applyFill="1" applyBorder="1"/>
    <xf numFmtId="164" fontId="3" fillId="2" borderId="0" xfId="0" applyFont="1" applyFill="1" applyBorder="1"/>
    <xf numFmtId="171" fontId="3" fillId="2" borderId="0" xfId="4" applyNumberFormat="1" applyFont="1" applyFill="1" applyBorder="1"/>
    <xf numFmtId="171" fontId="3" fillId="0" borderId="0" xfId="6" applyNumberFormat="1" applyFont="1" applyFill="1" applyBorder="1"/>
    <xf numFmtId="4" fontId="3" fillId="0" borderId="0" xfId="4" applyNumberFormat="1" applyFont="1" applyFill="1" applyBorder="1"/>
    <xf numFmtId="168" fontId="1" fillId="0" borderId="0" xfId="1" applyNumberFormat="1" applyFont="1" applyFill="1"/>
    <xf numFmtId="171" fontId="3" fillId="0" borderId="0" xfId="2" applyNumberFormat="1" applyFont="1" applyFill="1" applyBorder="1"/>
    <xf numFmtId="3" fontId="3" fillId="0" borderId="0" xfId="2" applyNumberFormat="1" applyFont="1" applyFill="1" applyBorder="1"/>
    <xf numFmtId="168" fontId="2" fillId="0" borderId="3" xfId="1" applyNumberFormat="1" applyFont="1" applyFill="1" applyBorder="1"/>
    <xf numFmtId="164" fontId="9" fillId="0" borderId="0" xfId="0" applyFont="1" applyFill="1" applyBorder="1"/>
  </cellXfs>
  <cellStyles count="8">
    <cellStyle name="Comma" xfId="1" builtinId="3"/>
    <cellStyle name="Comma 10 12" xfId="7" xr:uid="{667307EA-4B9E-4EA6-AB33-EFBEEFFCE55F}"/>
    <cellStyle name="Comma 12" xfId="5" xr:uid="{76C772E5-49FA-45E5-AE02-68092B18942C}"/>
    <cellStyle name="Comma 21" xfId="4" xr:uid="{D2CE56E2-3789-4596-8C9C-07C4A6BF70A4}"/>
    <cellStyle name="Comma 21 2 2" xfId="6" xr:uid="{47D8249F-55DD-4830-94A9-154079BF8924}"/>
    <cellStyle name="Normal" xfId="0" builtinId="0"/>
    <cellStyle name="Normal_2006_FISCAL_PROG_ACTUAL_SEPT_2007 BUDGET FRAMEWORK_NEW_PROJECTIONS_ADMU_AKOSOMBO_FINAL_APPENDIX TABLES" xfId="3" xr:uid="{2A646248-A3E1-4EBC-A1D6-DA634574EAC8}"/>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styles" Target="styles.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018%20FISCAL%20DATA_MONTHLY%20TARGETS_May%2014%202018_Cash_FSD_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2008%20Quarterly%20Disbursement%20Performance%2009-01-20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apshot Rev&amp;Exp Items (2)"/>
      <sheetName val="Interest Projection Model"/>
      <sheetName val="eurobond"/>
      <sheetName val="GETFund_GRA"/>
      <sheetName val="Other Earmarked Funds "/>
      <sheetName val="2014 GETF-DACF ARREARS"/>
      <sheetName val="Assumptions"/>
      <sheetName val="Project Grants Disbursements"/>
      <sheetName val="2017 dev'ts Arrears Clearance"/>
      <sheetName val="GHANA_PUBLIC FINANCE_ECOWAS"/>
      <sheetName val="YTD"/>
      <sheetName val="SUMMARY (Absolute Values - GHS)"/>
      <sheetName val="GRA PROJECTIONS"/>
      <sheetName val="Sheet14"/>
      <sheetName val="Sheet17"/>
      <sheetName val="Tables"/>
      <sheetName val="Sheet5"/>
      <sheetName val="2018 Debt Service"/>
      <sheetName val="B "/>
      <sheetName val="Int. on New Borrowing (NDF) (2"/>
      <sheetName val="RFC ESTIMATES"/>
      <sheetName val="Project Loan Disbursement "/>
      <sheetName val="Sheet7"/>
      <sheetName val="% to budget compare"/>
      <sheetName val="2018 Targets by Months &amp; Cat"/>
      <sheetName val="FINAL (11%)"/>
      <sheetName val="WITH PAYROLL ACTIVITIES"/>
      <sheetName val="2018 Fiscal Measures"/>
      <sheetName val="Final Accts"/>
      <sheetName val="Customs"/>
      <sheetName val="Sheet8"/>
      <sheetName val="Petroleum Lifting "/>
      <sheetName val="Customs 2 BOG Statement"/>
      <sheetName val="Snapshot Rev&amp;Exp Items"/>
      <sheetName val="GETF-DACF Pmts_2007"/>
      <sheetName val="FISCAL VS GRA"/>
      <sheetName val="NTRU"/>
      <sheetName val="BOG Narrow Fiscal "/>
      <sheetName val="DT Indirect_BoG Lodgement"/>
      <sheetName val="Fiscal Barometer"/>
      <sheetName val="DT direct_"/>
      <sheetName val="Summary"/>
      <sheetName val="Revenue"/>
      <sheetName val="Expenditure"/>
      <sheetName val="Mnt Cap"/>
      <sheetName val="Capping_Monthly Budget"/>
      <sheetName val="Capping_Monthly Actual"/>
      <sheetName val="2018 PC Table"/>
      <sheetName val="capping"/>
      <sheetName val="Summary for 2018 FSD"/>
      <sheetName val="Revenue_Forecast working"/>
      <sheetName val="Summary_Forecast"/>
      <sheetName val="Revenue_Forecast"/>
      <sheetName val="Expenditure_Forecast"/>
      <sheetName val="Tax Bouyancy"/>
      <sheetName val="Tax Elasticities"/>
      <sheetName val="GRA FORECASTING"/>
      <sheetName val="Growth FORECASTING"/>
      <sheetName val="Real FORECASTING"/>
      <sheetName val="Nominal FORECASTING"/>
      <sheetName val="Seasonalities FORECASTING"/>
      <sheetName val="Petroleum receipts_FORECAST"/>
      <sheetName val="Seasonalities"/>
      <sheetName val="Petroleum Revenue"/>
      <sheetName val="Summary edit"/>
      <sheetName val="Revenue edit"/>
      <sheetName val="Expenditure edit"/>
      <sheetName val="GHS-USD  (In Use)"/>
      <sheetName val="OGO"/>
      <sheetName val="RGDPG"/>
      <sheetName val="Real"/>
      <sheetName val="Nominal"/>
      <sheetName val="Analysis of Rev Growth (2)"/>
      <sheetName val="Analysis of Rev Growth (3)"/>
      <sheetName val="Analysis of Rev Growth 2_Graphs"/>
      <sheetName val="Sheet15"/>
      <sheetName val="Presentation_HM"/>
      <sheetName val="Sheet19"/>
      <sheetName val="Efficiency"/>
      <sheetName val="Sheet16"/>
      <sheetName val="Analysis of Rev Growth"/>
      <sheetName val="Assumptions_end year"/>
      <sheetName val="Summary Linked"/>
      <sheetName val="Revenue analysis"/>
      <sheetName val="FSD "/>
      <sheetName val="Capping (2)"/>
      <sheetName val="Sheet12"/>
      <sheetName val="Sheet9"/>
      <sheetName val="GHS-USD "/>
      <sheetName val="Sheet10"/>
      <sheetName val="Sheet10 (2)"/>
      <sheetName val="Presentation"/>
      <sheetName val="Sheet6"/>
      <sheetName val="SLIPPAGES (3)"/>
      <sheetName val="RAW DATA_Policy SC2"/>
      <sheetName val="RAW DATA (2)_Policy SC1"/>
      <sheetName val="Sheet3"/>
      <sheetName val="Summary (Com)"/>
      <sheetName val="Revenue (Com)"/>
      <sheetName val="Expenditure (Com)"/>
      <sheetName val="Summary (Cash)"/>
      <sheetName val="Revenue (Cash)"/>
      <sheetName val="Expenditure (Cash)"/>
      <sheetName val="Scenarios New"/>
      <sheetName val="RAW DATA_Revised Base"/>
      <sheetName val="Sheet1"/>
      <sheetName val="Scenarios"/>
      <sheetName val="Scenarios (2)"/>
      <sheetName val="MTDS_Data Request"/>
      <sheetName val="Ex Rate"/>
      <sheetName val="SLIPPAGES"/>
      <sheetName val="SLIPPAGES (4)"/>
      <sheetName val="Sheet2"/>
      <sheetName val="Chart1"/>
      <sheetName val="CPIA DATA"/>
      <sheetName val="Sheet4"/>
      <sheetName val="SIPs"/>
      <sheetName val="Monthly flows of appropriation"/>
      <sheetName val="Presentation (2)"/>
      <sheetName val="Presentation (3)"/>
      <sheetName val="Presentation (4)"/>
      <sheetName val="Other Earmarked Funds"/>
      <sheetName val="TABLES_2014_Supplementary"/>
      <sheetName val="Appropriation"/>
      <sheetName val="TABLES_2014"/>
      <sheetName val="SLIPPAGES (2)"/>
      <sheetName val="BUDGET TABLES_2013"/>
      <sheetName val="SLIPPAGES KB"/>
      <sheetName val="SLIPPAGES KB (2)"/>
      <sheetName val="TAX REVENUE"/>
      <sheetName val="Commitments (2)"/>
      <sheetName val="2013 BFP Assumptions"/>
      <sheetName val="exchange rate"/>
      <sheetName val="SEASONALITIES_for 2012"/>
      <sheetName val="2011_Oil Rev Inflows from Liftn"/>
      <sheetName val="OIL REVENUE_REVISED Proj"/>
      <sheetName val="Proj Rev Streams_GNPC_Aug 2011"/>
      <sheetName val="Proj Costs_GNPC Aug 2011"/>
      <sheetName val="Oil Rev Sharing_2012 Projec"/>
      <sheetName val="OIL REVENUE"/>
      <sheetName val="OIL REVENUE_GNPC"/>
      <sheetName val="OIL REVENUE_GNPC_FULL YR"/>
      <sheetName val="OIL PRODUCTION PROFI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106">
          <cell r="BL106">
            <v>15.678775127286862</v>
          </cell>
          <cell r="BM106">
            <v>17.373173538438468</v>
          </cell>
          <cell r="BN106">
            <v>16.291528181841482</v>
          </cell>
          <cell r="BO106">
            <v>17.373173538438468</v>
          </cell>
          <cell r="BP106">
            <v>19.142348570206355</v>
          </cell>
          <cell r="BQ106">
            <v>19.265629081736709</v>
          </cell>
          <cell r="BR106">
            <v>19.442345946953036</v>
          </cell>
        </row>
        <row r="109">
          <cell r="BL109">
            <v>15.373847720161665</v>
          </cell>
          <cell r="BM109">
            <v>16.499238317175148</v>
          </cell>
          <cell r="BN109">
            <v>15.576520276388575</v>
          </cell>
          <cell r="BO109">
            <v>16.499238317175148</v>
          </cell>
          <cell r="BP109">
            <v>18.045045455404995</v>
          </cell>
          <cell r="BQ109">
            <v>18.241582926816982</v>
          </cell>
          <cell r="BR109">
            <v>18.531480765085661</v>
          </cell>
        </row>
      </sheetData>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3">
          <cell r="D3">
            <v>120242984.963919</v>
          </cell>
        </row>
      </sheetData>
      <sheetData sheetId="27"/>
      <sheetData sheetId="28"/>
      <sheetData sheetId="29"/>
      <sheetData sheetId="30"/>
      <sheetData sheetId="31"/>
      <sheetData sheetId="32"/>
      <sheetData sheetId="3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sheetData sheetId="1"/>
      <sheetData sheetId="2"/>
      <sheetData sheetId="3"/>
      <sheetData sheetId="4">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55">
          <cell r="B55" t="str">
            <v xml:space="preserve"> Implicit Price Deflators (1984 = 100)</v>
          </cell>
        </row>
        <row r="66">
          <cell r="B66" t="str">
            <v>Price Deflators rebased to 1990 = 10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sheetData sheetId="1"/>
      <sheetData sheetId="2"/>
      <sheetData sheetId="3"/>
      <sheetData sheetId="4"/>
      <sheetData sheetId="5"/>
      <sheetData sheetId="6"/>
      <sheetData sheetId="7" refreshError="1">
        <row r="13">
          <cell r="A13" t="str">
            <v xml:space="preserve">  $/SDR (average)</v>
          </cell>
          <cell r="B13" t="str">
            <v xml:space="preserve">  $/SDR (average)</v>
          </cell>
          <cell r="C13">
            <v>1.1732</v>
          </cell>
          <cell r="D13">
            <v>1.2930999999999999</v>
          </cell>
          <cell r="E13">
            <v>1.3439000000000001</v>
          </cell>
          <cell r="F13">
            <v>1.2818000000000001</v>
          </cell>
          <cell r="G13">
            <v>1.3568</v>
          </cell>
          <cell r="H13">
            <v>1.3682000000000001</v>
          </cell>
          <cell r="I13">
            <v>1.4084000000000001</v>
          </cell>
          <cell r="J13">
            <v>1.3963000000000001</v>
          </cell>
          <cell r="K13">
            <v>1.4317</v>
          </cell>
          <cell r="L13">
            <v>1.51695</v>
          </cell>
          <cell r="M13">
            <v>1.4517604564649238</v>
          </cell>
          <cell r="N13">
            <v>1.377</v>
          </cell>
          <cell r="O13">
            <v>1.3564401943863644</v>
          </cell>
          <cell r="P13">
            <v>1.3673157631539994</v>
          </cell>
          <cell r="Q13">
            <v>1.318791519250752</v>
          </cell>
          <cell r="R13">
            <v>1.292043988604068</v>
          </cell>
          <cell r="S13">
            <v>1.293827978397504</v>
          </cell>
          <cell r="T13">
            <v>1.2964196167908222</v>
          </cell>
          <cell r="U13">
            <v>1.2980343447902014</v>
          </cell>
          <cell r="V13">
            <v>1.2995952623076199</v>
          </cell>
          <cell r="W13">
            <v>1.3010840323145878</v>
          </cell>
          <cell r="X13">
            <v>1.3010840323145878</v>
          </cell>
          <cell r="Y13">
            <v>1.3010840323145878</v>
          </cell>
          <cell r="Z13">
            <v>1.3010840323145878</v>
          </cell>
          <cell r="AA13">
            <v>1.3010840323145878</v>
          </cell>
          <cell r="AB13">
            <v>1.3010840323145878</v>
          </cell>
          <cell r="AC13">
            <v>1.3010840323145878</v>
          </cell>
          <cell r="AD13">
            <v>1.3010840323145878</v>
          </cell>
          <cell r="AE13">
            <v>1.3010840323145878</v>
          </cell>
          <cell r="AF13">
            <v>1.3010840323145878</v>
          </cell>
        </row>
        <row r="14">
          <cell r="A14" t="str">
            <v xml:space="preserve">  FF/$ (average)</v>
          </cell>
          <cell r="B14" t="str">
            <v xml:space="preserve">  FF/$ (average)</v>
          </cell>
          <cell r="C14">
            <v>6.9260999999999999</v>
          </cell>
          <cell r="D14">
            <v>6.0106999999999999</v>
          </cell>
          <cell r="E14">
            <v>5.9569000000000001</v>
          </cell>
          <cell r="F14">
            <v>6.3800999999999997</v>
          </cell>
          <cell r="G14">
            <v>5.4452999999999996</v>
          </cell>
          <cell r="H14">
            <v>5.6421000000000001</v>
          </cell>
          <cell r="I14">
            <v>5.2938000000000001</v>
          </cell>
          <cell r="J14">
            <v>5.6631999999999998</v>
          </cell>
          <cell r="K14">
            <v>5.5519999999999996</v>
          </cell>
          <cell r="L14">
            <v>4.9909999999999997</v>
          </cell>
          <cell r="M14">
            <v>5.1155222788158534</v>
          </cell>
          <cell r="N14">
            <v>5.8369999999999997</v>
          </cell>
          <cell r="O14">
            <v>5.9</v>
          </cell>
          <cell r="P14">
            <v>6.148890071802648</v>
          </cell>
          <cell r="Q14">
            <v>7.10034998904076</v>
          </cell>
          <cell r="R14">
            <v>7.0794819788636776</v>
          </cell>
          <cell r="S14">
            <v>7.0468501864841464</v>
          </cell>
          <cell r="T14">
            <v>7.0125385767497788</v>
          </cell>
          <cell r="U14">
            <v>6.9880735140881676</v>
          </cell>
          <cell r="V14">
            <v>6.9626943192055624</v>
          </cell>
          <cell r="W14">
            <v>6.9390082631636218</v>
          </cell>
          <cell r="X14">
            <v>6.9390082631636218</v>
          </cell>
          <cell r="Y14">
            <v>6.9390082631636218</v>
          </cell>
          <cell r="Z14">
            <v>6.9390082631636218</v>
          </cell>
          <cell r="AA14">
            <v>6.9390082631636218</v>
          </cell>
          <cell r="AB14">
            <v>6.9390082631636218</v>
          </cell>
          <cell r="AC14">
            <v>6.9390082631636218</v>
          </cell>
          <cell r="AD14">
            <v>6.9390082631636218</v>
          </cell>
          <cell r="AE14">
            <v>6.9390082631636218</v>
          </cell>
          <cell r="AF14">
            <v>6.9390082631636218</v>
          </cell>
        </row>
        <row r="15">
          <cell r="A15" t="str">
            <v xml:space="preserve">  $/SDR (end of period)</v>
          </cell>
          <cell r="B15" t="str">
            <v xml:space="preserve">  $/SDR (end of period)</v>
          </cell>
          <cell r="C15">
            <v>1.2232000000000001</v>
          </cell>
          <cell r="D15">
            <v>1.4187000000000001</v>
          </cell>
          <cell r="E15">
            <v>1.3456999999999999</v>
          </cell>
          <cell r="F15">
            <v>1.3142</v>
          </cell>
          <cell r="G15">
            <v>1.4227000000000001</v>
          </cell>
          <cell r="H15">
            <v>1.4303999999999999</v>
          </cell>
          <cell r="I15">
            <v>1.4084000000000001</v>
          </cell>
          <cell r="J15">
            <v>1.3735999999999999</v>
          </cell>
          <cell r="K15">
            <v>1.4598500000000001</v>
          </cell>
          <cell r="L15">
            <v>1.4864900000000001</v>
          </cell>
          <cell r="M15">
            <v>1.4379599999999999</v>
          </cell>
          <cell r="N15">
            <v>1.3660000000000001</v>
          </cell>
          <cell r="O15">
            <v>1.4080245033561105</v>
          </cell>
          <cell r="P15">
            <v>1.3725141243931567</v>
          </cell>
          <cell r="Q15">
            <v>1.3029146252827102</v>
          </cell>
          <cell r="R15">
            <v>1.2921448546619843</v>
          </cell>
          <cell r="S15">
            <v>1.2951493761917297</v>
          </cell>
          <cell r="T15">
            <v>1.2971667516011278</v>
          </cell>
          <cell r="U15">
            <v>1.2987507220471171</v>
          </cell>
          <cell r="V15">
            <v>1.3002775316072632</v>
          </cell>
          <cell r="W15">
            <v>1.3017761310214029</v>
          </cell>
          <cell r="X15">
            <v>1.3010840323145878</v>
          </cell>
          <cell r="Y15">
            <v>1.3010840323145878</v>
          </cell>
          <cell r="Z15">
            <v>1.3010840323145878</v>
          </cell>
          <cell r="AA15">
            <v>1.3010840323145878</v>
          </cell>
          <cell r="AB15">
            <v>1.3010840323145878</v>
          </cell>
          <cell r="AC15">
            <v>1.3010840323145878</v>
          </cell>
          <cell r="AD15">
            <v>1.3010840323145878</v>
          </cell>
          <cell r="AE15">
            <v>1.3010840323145878</v>
          </cell>
          <cell r="AF15">
            <v>1.3010840323145878</v>
          </cell>
        </row>
        <row r="16">
          <cell r="A16" t="str">
            <v xml:space="preserve">  FF/$ (end of period)</v>
          </cell>
          <cell r="B16" t="str">
            <v xml:space="preserve">  FF/$ (end of period)</v>
          </cell>
          <cell r="C16">
            <v>6.4554999999999998</v>
          </cell>
          <cell r="D16">
            <v>5.34</v>
          </cell>
          <cell r="E16">
            <v>6.0590000000000002</v>
          </cell>
          <cell r="F16">
            <v>5.7880000000000003</v>
          </cell>
          <cell r="G16">
            <v>5.1289999999999996</v>
          </cell>
          <cell r="H16">
            <v>5.18</v>
          </cell>
          <cell r="I16">
            <v>5.5065</v>
          </cell>
          <cell r="J16">
            <v>5.8955000000000002</v>
          </cell>
          <cell r="K16">
            <v>5.3460000000000001</v>
          </cell>
          <cell r="L16">
            <v>4.9000000000000004</v>
          </cell>
          <cell r="M16">
            <v>5.2770000000000001</v>
          </cell>
          <cell r="N16">
            <v>5.851</v>
          </cell>
          <cell r="O16">
            <v>5.6219999999999999</v>
          </cell>
          <cell r="P16">
            <v>6.488332900020481</v>
          </cell>
          <cell r="Q16">
            <v>7.3134561273193324</v>
          </cell>
          <cell r="R16">
            <v>7.0684073650747976</v>
          </cell>
          <cell r="S16">
            <v>7.0296861754993021</v>
          </cell>
          <cell r="T16">
            <v>7.0014439886017721</v>
          </cell>
          <cell r="U16">
            <v>6.9763287120144026</v>
          </cell>
          <cell r="V16">
            <v>6.9516907109388653</v>
          </cell>
          <cell r="W16">
            <v>6.9282883925374055</v>
          </cell>
          <cell r="X16">
            <v>6.9390082631636218</v>
          </cell>
          <cell r="Y16">
            <v>6.9390082631636218</v>
          </cell>
          <cell r="Z16">
            <v>6.9390082631636218</v>
          </cell>
          <cell r="AA16">
            <v>6.9390082631636218</v>
          </cell>
          <cell r="AB16">
            <v>6.9390082631636218</v>
          </cell>
          <cell r="AC16">
            <v>6.9390082631636218</v>
          </cell>
          <cell r="AD16">
            <v>6.9390082631636218</v>
          </cell>
          <cell r="AE16">
            <v>6.9390082631636218</v>
          </cell>
          <cell r="AF16">
            <v>6.9390082631636218</v>
          </cell>
        </row>
        <row r="17">
          <cell r="A17" t="str">
            <v xml:space="preserve">  CFAF/$ (average)</v>
          </cell>
          <cell r="B17" t="str">
            <v xml:space="preserve">  CFAF/$ (moyenne)</v>
          </cell>
          <cell r="C17">
            <v>346.30500000000001</v>
          </cell>
          <cell r="D17">
            <v>300.53499999999997</v>
          </cell>
          <cell r="E17">
            <v>297.84500000000003</v>
          </cell>
          <cell r="F17">
            <v>319.005</v>
          </cell>
          <cell r="G17">
            <v>272.26499999999999</v>
          </cell>
          <cell r="H17">
            <v>282.10500000000002</v>
          </cell>
          <cell r="I17">
            <v>264.69</v>
          </cell>
          <cell r="J17">
            <v>283.15999999999997</v>
          </cell>
          <cell r="K17">
            <v>555.19999999999993</v>
          </cell>
          <cell r="L17">
            <v>499.09999999999997</v>
          </cell>
          <cell r="M17">
            <v>511.55222788158534</v>
          </cell>
          <cell r="N17">
            <v>583.69999999999993</v>
          </cell>
          <cell r="O17">
            <v>590</v>
          </cell>
          <cell r="P17">
            <v>614.8890071802648</v>
          </cell>
          <cell r="Q17">
            <v>710.03499890407602</v>
          </cell>
          <cell r="R17">
            <v>707.94819788636778</v>
          </cell>
          <cell r="S17">
            <v>704.6850186484146</v>
          </cell>
          <cell r="T17">
            <v>701.25385767497789</v>
          </cell>
          <cell r="U17">
            <v>698.80735140881677</v>
          </cell>
          <cell r="V17">
            <v>696.26943192055626</v>
          </cell>
          <cell r="W17">
            <v>693.90082631636221</v>
          </cell>
          <cell r="X17">
            <v>693.90082631636221</v>
          </cell>
          <cell r="Y17">
            <v>693.90082631636221</v>
          </cell>
          <cell r="Z17">
            <v>693.90082631636221</v>
          </cell>
          <cell r="AA17">
            <v>693.90082631636221</v>
          </cell>
          <cell r="AB17">
            <v>693.90082631636221</v>
          </cell>
          <cell r="AC17">
            <v>693.90082631636221</v>
          </cell>
          <cell r="AD17">
            <v>693.90082631636221</v>
          </cell>
          <cell r="AE17">
            <v>693.90082631636221</v>
          </cell>
          <cell r="AF17">
            <v>693.90082631636221</v>
          </cell>
        </row>
        <row r="18">
          <cell r="A18" t="str">
            <v xml:space="preserve">  CFAF/$ (end of period)</v>
          </cell>
          <cell r="B18" t="str">
            <v xml:space="preserve">  CFAF/$ (fin de période)</v>
          </cell>
          <cell r="C18">
            <v>322.77499999999998</v>
          </cell>
          <cell r="D18">
            <v>267</v>
          </cell>
          <cell r="E18">
            <v>302.95</v>
          </cell>
          <cell r="F18">
            <v>289.40000000000003</v>
          </cell>
          <cell r="G18">
            <v>256.45</v>
          </cell>
          <cell r="H18">
            <v>259</v>
          </cell>
          <cell r="I18">
            <v>275.32499999999999</v>
          </cell>
          <cell r="J18">
            <v>294.77500000000003</v>
          </cell>
          <cell r="K18">
            <v>534.6</v>
          </cell>
          <cell r="L18">
            <v>490.00000000000006</v>
          </cell>
          <cell r="M18">
            <v>527.70000000000005</v>
          </cell>
          <cell r="N18">
            <v>585.1</v>
          </cell>
          <cell r="O18">
            <v>562.20000000000005</v>
          </cell>
          <cell r="P18">
            <v>648.8332900020481</v>
          </cell>
          <cell r="Q18">
            <v>731.34561273193322</v>
          </cell>
          <cell r="R18">
            <v>706.84073650747973</v>
          </cell>
          <cell r="S18">
            <v>702.96861754993017</v>
          </cell>
          <cell r="T18">
            <v>700.14439886017726</v>
          </cell>
          <cell r="U18">
            <v>697.63287120144025</v>
          </cell>
          <cell r="V18">
            <v>695.16907109388649</v>
          </cell>
          <cell r="W18">
            <v>692.82883925374051</v>
          </cell>
          <cell r="X18">
            <v>693.90082631636221</v>
          </cell>
          <cell r="Y18">
            <v>693.90082631636221</v>
          </cell>
          <cell r="Z18">
            <v>693.90082631636221</v>
          </cell>
          <cell r="AA18">
            <v>693.90082631636221</v>
          </cell>
          <cell r="AB18">
            <v>693.90082631636221</v>
          </cell>
          <cell r="AC18">
            <v>693.90082631636221</v>
          </cell>
          <cell r="AD18">
            <v>693.90082631636221</v>
          </cell>
          <cell r="AE18">
            <v>693.90082631636221</v>
          </cell>
          <cell r="AF18">
            <v>693.90082631636221</v>
          </cell>
        </row>
        <row r="19">
          <cell r="A19" t="str">
            <v xml:space="preserve">  CFAF/SDR (average)</v>
          </cell>
          <cell r="B19" t="str">
            <v xml:space="preserve">  CFAF/DTS (moyenne)</v>
          </cell>
          <cell r="C19">
            <v>406.28502600000002</v>
          </cell>
          <cell r="D19">
            <v>388.62180849999993</v>
          </cell>
          <cell r="E19">
            <v>400.27389550000004</v>
          </cell>
          <cell r="F19">
            <v>408.90060900000003</v>
          </cell>
          <cell r="G19">
            <v>369.40915200000001</v>
          </cell>
          <cell r="H19">
            <v>385.97606100000007</v>
          </cell>
          <cell r="I19">
            <v>372.78939600000001</v>
          </cell>
          <cell r="J19">
            <v>395.37630799999999</v>
          </cell>
          <cell r="K19">
            <v>794.87983999999983</v>
          </cell>
          <cell r="L19">
            <v>757.10974499999998</v>
          </cell>
          <cell r="M19">
            <v>742.65129585501904</v>
          </cell>
          <cell r="N19">
            <v>803.75489999999991</v>
          </cell>
          <cell r="O19">
            <v>800.29971468795497</v>
          </cell>
          <cell r="P19">
            <v>840.74743210768872</v>
          </cell>
          <cell r="Q19">
            <v>936.38813492591248</v>
          </cell>
          <cell r="R19">
            <v>914.7002133221647</v>
          </cell>
          <cell r="S19">
            <v>911.74119308488559</v>
          </cell>
          <cell r="T19">
            <v>909.11925744008056</v>
          </cell>
          <cell r="U19">
            <v>907.07594252051956</v>
          </cell>
          <cell r="V19">
            <v>904.86845501357277</v>
          </cell>
          <cell r="W19">
            <v>902.82328513011703</v>
          </cell>
          <cell r="X19">
            <v>902.82328513011703</v>
          </cell>
          <cell r="Y19">
            <v>902.82328513011703</v>
          </cell>
          <cell r="Z19">
            <v>902.82328513011703</v>
          </cell>
          <cell r="AA19">
            <v>902.82328513011703</v>
          </cell>
          <cell r="AB19">
            <v>902.82328513011703</v>
          </cell>
          <cell r="AC19">
            <v>902.82328513011703</v>
          </cell>
          <cell r="AD19">
            <v>902.82328513011703</v>
          </cell>
          <cell r="AE19">
            <v>902.82328513011703</v>
          </cell>
          <cell r="AF19">
            <v>902.82328513011703</v>
          </cell>
        </row>
        <row r="20">
          <cell r="A20" t="str">
            <v xml:space="preserve">  CFAF/SDR (end of period)</v>
          </cell>
          <cell r="B20" t="str">
            <v xml:space="preserve">  CFAF/DTS (fin de période)</v>
          </cell>
          <cell r="C20">
            <v>394.81837999999999</v>
          </cell>
          <cell r="D20">
            <v>378.79290000000003</v>
          </cell>
          <cell r="E20">
            <v>407.67981499999996</v>
          </cell>
          <cell r="F20">
            <v>380.32948000000005</v>
          </cell>
          <cell r="G20">
            <v>364.85141500000003</v>
          </cell>
          <cell r="H20">
            <v>370.47359999999998</v>
          </cell>
          <cell r="I20">
            <v>387.76773000000003</v>
          </cell>
          <cell r="J20">
            <v>404.90294</v>
          </cell>
          <cell r="K20">
            <v>780.43581000000006</v>
          </cell>
          <cell r="L20">
            <v>728.38010000000008</v>
          </cell>
          <cell r="M20">
            <v>758.81149200000004</v>
          </cell>
          <cell r="N20">
            <v>799.24660000000006</v>
          </cell>
          <cell r="O20">
            <v>791.59137578680543</v>
          </cell>
          <cell r="P20">
            <v>890.53285490429209</v>
          </cell>
          <cell r="Q20">
            <v>952.88089496478085</v>
          </cell>
          <cell r="R20">
            <v>913.34062074362726</v>
          </cell>
          <cell r="S20">
            <v>910.44936650215459</v>
          </cell>
          <cell r="T20">
            <v>908.20403552118057</v>
          </cell>
          <cell r="U20">
            <v>906.05119519667392</v>
          </cell>
          <cell r="V20">
            <v>903.91272381167278</v>
          </cell>
          <cell r="W20">
            <v>901.90804582378382</v>
          </cell>
          <cell r="X20">
            <v>902.82328513011703</v>
          </cell>
          <cell r="Y20">
            <v>902.82328513011703</v>
          </cell>
          <cell r="Z20">
            <v>902.82328513011703</v>
          </cell>
          <cell r="AA20">
            <v>902.82328513011703</v>
          </cell>
          <cell r="AB20">
            <v>902.82328513011703</v>
          </cell>
          <cell r="AC20">
            <v>902.82328513011703</v>
          </cell>
          <cell r="AD20">
            <v>902.82328513011703</v>
          </cell>
          <cell r="AE20">
            <v>902.82328513011703</v>
          </cell>
          <cell r="AF20">
            <v>902.82328513011703</v>
          </cell>
        </row>
        <row r="22">
          <cell r="A22" t="str">
            <v>Taux d'intérêts (6 mois)</v>
          </cell>
          <cell r="B22" t="str">
            <v>Taux d'intérêts (3 mois)</v>
          </cell>
        </row>
        <row r="23">
          <cell r="A23" t="str">
            <v xml:space="preserve">  $ (US Dollars)</v>
          </cell>
          <cell r="B23" t="str">
            <v xml:space="preserve">  $ </v>
          </cell>
          <cell r="C23">
            <v>6.86</v>
          </cell>
          <cell r="D23">
            <v>7.18</v>
          </cell>
          <cell r="E23">
            <v>7.98</v>
          </cell>
          <cell r="F23">
            <v>9.2799999999999994</v>
          </cell>
          <cell r="G23">
            <v>8.31</v>
          </cell>
          <cell r="H23">
            <v>5.99</v>
          </cell>
          <cell r="I23">
            <v>3.86</v>
          </cell>
          <cell r="J23">
            <v>3.29</v>
          </cell>
          <cell r="K23">
            <v>5.05</v>
          </cell>
          <cell r="L23">
            <v>6.0964498519897452</v>
          </cell>
          <cell r="M23">
            <v>5.585</v>
          </cell>
          <cell r="N23">
            <v>5.8433249999999992</v>
          </cell>
          <cell r="O23">
            <v>5.5449999999999999</v>
          </cell>
          <cell r="P23">
            <v>5.5232016468048108</v>
          </cell>
          <cell r="Q23">
            <v>6.6527776577330329</v>
          </cell>
          <cell r="R23">
            <v>4.5</v>
          </cell>
          <cell r="S23">
            <v>4.25</v>
          </cell>
          <cell r="T23">
            <v>4.25</v>
          </cell>
          <cell r="U23">
            <v>4.25</v>
          </cell>
          <cell r="V23">
            <v>4.25</v>
          </cell>
          <cell r="W23">
            <v>4.25</v>
          </cell>
          <cell r="X23">
            <v>4.25</v>
          </cell>
          <cell r="Y23">
            <v>4.25</v>
          </cell>
          <cell r="Z23">
            <v>4.25</v>
          </cell>
          <cell r="AA23">
            <v>4.25</v>
          </cell>
          <cell r="AB23">
            <v>4.25</v>
          </cell>
          <cell r="AC23">
            <v>4.25</v>
          </cell>
          <cell r="AD23">
            <v>4.25</v>
          </cell>
          <cell r="AE23">
            <v>4.25</v>
          </cell>
          <cell r="AF23">
            <v>4.25</v>
          </cell>
        </row>
        <row r="24">
          <cell r="A24" t="str">
            <v>Q.I</v>
          </cell>
          <cell r="K24">
            <v>3.8</v>
          </cell>
          <cell r="L24">
            <v>6.6011662483215297</v>
          </cell>
          <cell r="M24">
            <v>5.33</v>
          </cell>
          <cell r="N24">
            <v>5.68</v>
          </cell>
          <cell r="O24">
            <v>5.7</v>
          </cell>
          <cell r="P24">
            <v>5.04</v>
          </cell>
          <cell r="Q24">
            <v>6.3186454772949201</v>
          </cell>
          <cell r="R24">
            <v>5.0999999999999996</v>
          </cell>
          <cell r="S24">
            <v>4.25</v>
          </cell>
          <cell r="T24">
            <v>4.25</v>
          </cell>
          <cell r="U24">
            <v>4.25</v>
          </cell>
          <cell r="V24">
            <v>4.25</v>
          </cell>
          <cell r="W24">
            <v>4.25</v>
          </cell>
        </row>
        <row r="25">
          <cell r="A25" t="str">
            <v>Q.II</v>
          </cell>
          <cell r="K25">
            <v>4.8</v>
          </cell>
          <cell r="L25">
            <v>6.1582665443420401</v>
          </cell>
          <cell r="M25">
            <v>5.63</v>
          </cell>
          <cell r="N25">
            <v>5.9748000000000001</v>
          </cell>
          <cell r="O25">
            <v>5.75</v>
          </cell>
          <cell r="P25">
            <v>5.17</v>
          </cell>
          <cell r="Q25">
            <v>6.83</v>
          </cell>
          <cell r="R25">
            <v>4.4000000000000004</v>
          </cell>
          <cell r="S25">
            <v>4.25</v>
          </cell>
          <cell r="T25">
            <v>4.25</v>
          </cell>
          <cell r="U25">
            <v>4.25</v>
          </cell>
          <cell r="V25">
            <v>4.25</v>
          </cell>
          <cell r="W25">
            <v>4.25</v>
          </cell>
        </row>
        <row r="26">
          <cell r="A26" t="str">
            <v>Q.III</v>
          </cell>
          <cell r="K26">
            <v>5.3</v>
          </cell>
          <cell r="L26">
            <v>5.8845667839050302</v>
          </cell>
          <cell r="M26">
            <v>5.79</v>
          </cell>
          <cell r="N26">
            <v>5.84</v>
          </cell>
          <cell r="O26">
            <v>5.63</v>
          </cell>
          <cell r="P26">
            <v>5.8</v>
          </cell>
          <cell r="Q26">
            <v>6.8424651536372103</v>
          </cell>
          <cell r="R26">
            <v>4.25</v>
          </cell>
          <cell r="S26">
            <v>4.25</v>
          </cell>
          <cell r="T26">
            <v>4.25</v>
          </cell>
          <cell r="U26">
            <v>4.25</v>
          </cell>
          <cell r="V26">
            <v>4.25</v>
          </cell>
          <cell r="W26">
            <v>4.25</v>
          </cell>
        </row>
        <row r="27">
          <cell r="A27" t="str">
            <v>Q.IV</v>
          </cell>
          <cell r="K27">
            <v>6.3</v>
          </cell>
          <cell r="L27">
            <v>5.74179983139038</v>
          </cell>
          <cell r="M27">
            <v>5.59</v>
          </cell>
          <cell r="N27">
            <v>5.8784999999999998</v>
          </cell>
          <cell r="O27">
            <v>5.0999999999999996</v>
          </cell>
          <cell r="P27">
            <v>6.0828065872192401</v>
          </cell>
          <cell r="Q27">
            <v>6.62</v>
          </cell>
          <cell r="R27">
            <v>4.25</v>
          </cell>
          <cell r="S27">
            <v>4.25</v>
          </cell>
          <cell r="T27">
            <v>4.25</v>
          </cell>
          <cell r="U27">
            <v>4.25</v>
          </cell>
          <cell r="V27">
            <v>4.25</v>
          </cell>
          <cell r="W27">
            <v>4.25</v>
          </cell>
        </row>
        <row r="28">
          <cell r="A28" t="str">
            <v xml:space="preserve">  FF ( French Francs- Euro Area)</v>
          </cell>
          <cell r="B28" t="str">
            <v xml:space="preserve">  FF </v>
          </cell>
          <cell r="C28">
            <v>9.4600000000000009</v>
          </cell>
          <cell r="D28">
            <v>8.64</v>
          </cell>
          <cell r="E28">
            <v>8.09</v>
          </cell>
          <cell r="F28">
            <v>9.35</v>
          </cell>
          <cell r="G28">
            <v>10.29</v>
          </cell>
          <cell r="H28">
            <v>9.61</v>
          </cell>
          <cell r="I28">
            <v>10.37</v>
          </cell>
          <cell r="J28">
            <v>8.57</v>
          </cell>
          <cell r="K28">
            <v>5.4</v>
          </cell>
          <cell r="L28">
            <v>5.6854033130606734</v>
          </cell>
          <cell r="M28">
            <v>3.6745920759317499</v>
          </cell>
          <cell r="N28">
            <v>3.4922271753216978</v>
          </cell>
          <cell r="O28">
            <v>3.6876693075968223</v>
          </cell>
          <cell r="P28">
            <v>3.0195000000000003</v>
          </cell>
          <cell r="Q28">
            <v>4.5752500000000005</v>
          </cell>
          <cell r="R28">
            <v>4.3975</v>
          </cell>
          <cell r="S28">
            <v>4.1099999999999994</v>
          </cell>
          <cell r="T28">
            <v>4.2675000000000001</v>
          </cell>
          <cell r="U28">
            <v>4.4499999999999993</v>
          </cell>
          <cell r="V28">
            <v>4.62</v>
          </cell>
          <cell r="W28">
            <v>4.7549999999999999</v>
          </cell>
          <cell r="X28">
            <v>4.7549999999999999</v>
          </cell>
          <cell r="Y28">
            <v>4.7549999999999999</v>
          </cell>
          <cell r="Z28">
            <v>4.7549999999999999</v>
          </cell>
          <cell r="AA28">
            <v>4.7549999999999999</v>
          </cell>
          <cell r="AB28">
            <v>4.7549999999999999</v>
          </cell>
          <cell r="AC28">
            <v>4.7549999999999999</v>
          </cell>
          <cell r="AD28">
            <v>4.7549999999999999</v>
          </cell>
          <cell r="AE28">
            <v>4.7549999999999999</v>
          </cell>
          <cell r="AF28">
            <v>4.7549999999999999</v>
          </cell>
        </row>
        <row r="29">
          <cell r="A29" t="str">
            <v>Q.I</v>
          </cell>
          <cell r="L29">
            <v>6.1715792623112904</v>
          </cell>
          <cell r="M29">
            <v>3.9936159376433702</v>
          </cell>
          <cell r="N29">
            <v>3.2975756046484701</v>
          </cell>
          <cell r="O29">
            <v>3.7119425844033702</v>
          </cell>
          <cell r="P29">
            <v>3.06</v>
          </cell>
          <cell r="Q29">
            <v>3.7666666666666702</v>
          </cell>
          <cell r="R29">
            <v>4.63</v>
          </cell>
          <cell r="S29">
            <v>4.08</v>
          </cell>
          <cell r="T29">
            <v>4.2</v>
          </cell>
          <cell r="U29">
            <v>4.38</v>
          </cell>
          <cell r="V29">
            <v>4.5599999999999996</v>
          </cell>
          <cell r="W29">
            <v>4.72</v>
          </cell>
        </row>
        <row r="30">
          <cell r="A30" t="str">
            <v>Q.II</v>
          </cell>
          <cell r="L30">
            <v>6.0480658903490498</v>
          </cell>
          <cell r="M30">
            <v>3.6856422171882302</v>
          </cell>
          <cell r="N30">
            <v>3.3855746861749298</v>
          </cell>
          <cell r="O30">
            <v>3.88436338665863</v>
          </cell>
          <cell r="P30">
            <v>2.6173333333333302</v>
          </cell>
          <cell r="Q30">
            <v>4.4247666666666703</v>
          </cell>
          <cell r="R30">
            <v>4.57</v>
          </cell>
          <cell r="S30">
            <v>4.09</v>
          </cell>
          <cell r="T30">
            <v>4.24</v>
          </cell>
          <cell r="U30">
            <v>4.43</v>
          </cell>
          <cell r="V30">
            <v>4.5999999999999996</v>
          </cell>
          <cell r="W30">
            <v>4.75</v>
          </cell>
        </row>
        <row r="31">
          <cell r="A31" t="str">
            <v>Q.III</v>
          </cell>
          <cell r="L31">
            <v>5.3123904199095398</v>
          </cell>
          <cell r="M31">
            <v>3.6490270311703101</v>
          </cell>
          <cell r="N31">
            <v>3.45750742138264</v>
          </cell>
          <cell r="O31">
            <v>3.6132048442919502</v>
          </cell>
          <cell r="P31">
            <v>3.0006666666666701</v>
          </cell>
          <cell r="Q31">
            <v>5.0262333333333302</v>
          </cell>
          <cell r="R31">
            <v>4.2699999999999996</v>
          </cell>
          <cell r="S31">
            <v>4.12</v>
          </cell>
          <cell r="T31">
            <v>4.29</v>
          </cell>
          <cell r="U31">
            <v>4.47</v>
          </cell>
          <cell r="V31">
            <v>4.6399999999999997</v>
          </cell>
          <cell r="W31">
            <v>4.7699999999999996</v>
          </cell>
        </row>
        <row r="32">
          <cell r="A32" t="str">
            <v>Q.IV</v>
          </cell>
          <cell r="L32">
            <v>5.2095776796728099</v>
          </cell>
          <cell r="M32">
            <v>3.3700831177250898</v>
          </cell>
          <cell r="N32">
            <v>3.8282509890807499</v>
          </cell>
          <cell r="O32">
            <v>3.5411664150333402</v>
          </cell>
          <cell r="P32">
            <v>3.4</v>
          </cell>
          <cell r="Q32">
            <v>5.0833333333333304</v>
          </cell>
          <cell r="R32">
            <v>4.12</v>
          </cell>
          <cell r="S32">
            <v>4.1500000000000004</v>
          </cell>
          <cell r="T32">
            <v>4.34</v>
          </cell>
          <cell r="U32">
            <v>4.5199999999999996</v>
          </cell>
          <cell r="V32">
            <v>4.68</v>
          </cell>
          <cell r="W32">
            <v>4.78</v>
          </cell>
        </row>
        <row r="34">
          <cell r="A34" t="str">
            <v>xxxxxxxxxxxxxxxxxxxxxxxxxxxxxxxxxxxxxxxxxxxxxxxxxxxxx</v>
          </cell>
          <cell r="B34" t="str">
            <v>xxxxxxxxxxxxxxxxxxxxxxxxxxxxxxxxxxxxxxxxxxxxxxxxxxxxx</v>
          </cell>
          <cell r="C34" t="str">
            <v>xxxxxxxxxxxxxxxxxxxxxxxxxxxxxxxxxxxxxxxxxxxxxxxxxxxxx</v>
          </cell>
          <cell r="D34" t="str">
            <v>xxxxxxxxxxxxxxxxxxxxxxxxxxxxxxxxxxxxxxxxxxxxxxxxxxxxx</v>
          </cell>
          <cell r="E34" t="str">
            <v>xxxxxxxxxxxxxxxxxxxxxxxxxxxxxxxxxxxxxxxxxxxxxxxxxxxxx</v>
          </cell>
          <cell r="F34" t="str">
            <v>xxxxxxxxxxxxxxxxxxxxxxxxxxxxxxxxxxxxxxxxxxxxxxxxxxxxx</v>
          </cell>
          <cell r="G34" t="str">
            <v>xxxxxxxxxxxxxxxxxxxxxxxxxxxxxxxxxxxxxxxxxxxxxxxxxxxxx</v>
          </cell>
          <cell r="H34" t="str">
            <v>xxxxxxxxxxxxxxxxxxxxxxxxxxxxxxxxxxxxxxxxxxxxxxxxxxxxx</v>
          </cell>
          <cell r="I34" t="str">
            <v>xxxxxxxxxxxxxxxxxxxxxxxxxxxxxxxxxxxxxxxxxxxxxxxxxxxxx</v>
          </cell>
          <cell r="J34" t="str">
            <v>xxxxxxxxxxxxxxxxxxxxxxxxxxxxxxxxxxxxxxxxxxxxxxxxxxxxx</v>
          </cell>
          <cell r="K34" t="str">
            <v>xxxxxxxxxxxxxxxxxxxxxxxxxxxxxxxxxxxxxxxxxxxxxxxxxxxxx</v>
          </cell>
          <cell r="L34" t="str">
            <v>xxxxxxxxxxxxxxxxxxxxxxxxxxxxxxxxxxxxxxxxxxxxxxxxxxxxx</v>
          </cell>
          <cell r="M34" t="str">
            <v>xxxxxxxxxxxxxxxxxxxxxxxxxxxxxxxxxxxxxxxxxxxxxxxxxxxxx</v>
          </cell>
          <cell r="N34" t="str">
            <v>xxxxxxxxxxxxxxxxxxxxxxxxxxxxxxxxxxxxxxxxxxxxxxxxxxxxx</v>
          </cell>
          <cell r="O34" t="str">
            <v>xxxxxxxxxxxxxxxxxxxxxxxxxxxxxxxxxxxxxxxxxxxxxxxxxxxxx</v>
          </cell>
          <cell r="P34" t="str">
            <v>xxxxxxxxxxxxxxxxxxxxxxxxxxxxxxxxxxxxxxxxxxxxxxxxxxxxx</v>
          </cell>
          <cell r="Q34" t="str">
            <v>xxxxxxxxxxxxxxxxxxxxxxxxxxxxxxxxxxxxxxxxxxxxxxxxxxxxx</v>
          </cell>
          <cell r="Y34" t="str">
            <v>xxxxxxxxxxxxxxxxxxxxxxxxxxxxxxxxxxxxxxxxxxxxxxxxxxxxx</v>
          </cell>
          <cell r="Z34" t="str">
            <v>xxxxxxxxxxxxxxxxxxxxxxxxxxxxxxxxxxxxxxxxxxxxxxxxxxxxx</v>
          </cell>
          <cell r="AA34" t="str">
            <v>xxxxxxxxxxxxxxxxxxxxxxxxxxxxxxxxxxxxxxxxxxxxxxxxxxxxx</v>
          </cell>
          <cell r="AB34" t="str">
            <v>xxxxxxxxxxxxxxxxxxxxxxxxxxxxxxxxxxxxxxxxxxxxxxxxxxxxx</v>
          </cell>
          <cell r="AC34" t="str">
            <v>xxxxxxxxxxxxxxxxxxxxxxxxxxxxxxxxxxxxxxxxxxxxxxxxxxxxx</v>
          </cell>
          <cell r="AD34" t="str">
            <v>xxxxxxxxxxxxxxxxxxxxxxxxxxxxxxxxxxxxxxxxxxxxxxxxxxxxx</v>
          </cell>
          <cell r="AE34" t="str">
            <v>xxxxxxxxxxxxxxxxxxxxxxxxxxxxxxxxxxxxxxxxxxxxxxxxxxxxx</v>
          </cell>
          <cell r="AF34" t="str">
            <v>xxxxxxxxxxxxxxxxxxxxxxxxxxxxxxxxxxxxxxxxxxxxxxxxxxxxx</v>
          </cell>
        </row>
        <row r="36">
          <cell r="A36" t="str">
            <v>GEE data (W2000START, January 2000)</v>
          </cell>
        </row>
        <row r="37">
          <cell r="A37" t="str">
            <v>% change exports deflators for goods advanced economy partners (USD)</v>
          </cell>
          <cell r="C37">
            <v>21.4</v>
          </cell>
          <cell r="D37">
            <v>14.3</v>
          </cell>
          <cell r="E37">
            <v>5.5</v>
          </cell>
          <cell r="F37">
            <v>0.4</v>
          </cell>
          <cell r="G37">
            <v>14</v>
          </cell>
          <cell r="H37">
            <v>-3.5</v>
          </cell>
          <cell r="I37">
            <v>4.2</v>
          </cell>
          <cell r="J37">
            <v>-8.6999999999999993</v>
          </cell>
          <cell r="K37">
            <v>3.7</v>
          </cell>
          <cell r="L37">
            <v>14</v>
          </cell>
          <cell r="M37">
            <v>-1.4</v>
          </cell>
          <cell r="N37">
            <v>-8.4</v>
          </cell>
          <cell r="O37">
            <v>-1.5</v>
          </cell>
          <cell r="P37">
            <v>-4.2</v>
          </cell>
          <cell r="Q37">
            <v>-9</v>
          </cell>
          <cell r="R37">
            <v>0.7</v>
          </cell>
          <cell r="S37">
            <v>2.2000000000000002</v>
          </cell>
          <cell r="T37">
            <v>2.2999999999999998</v>
          </cell>
          <cell r="U37">
            <v>2.4</v>
          </cell>
          <cell r="V37">
            <v>2.2999999999999998</v>
          </cell>
          <cell r="W37">
            <v>2.2999999999999998</v>
          </cell>
          <cell r="X37">
            <v>2.2999999999999998</v>
          </cell>
          <cell r="Y37">
            <v>2.2999999999999998</v>
          </cell>
          <cell r="Z37">
            <v>2.2999999999999998</v>
          </cell>
          <cell r="AA37">
            <v>2.2999999999999998</v>
          </cell>
          <cell r="AB37">
            <v>2.2999999999999998</v>
          </cell>
          <cell r="AC37">
            <v>2.2999999999999998</v>
          </cell>
          <cell r="AD37">
            <v>2.2999999999999998</v>
          </cell>
          <cell r="AE37">
            <v>2.2999999999999998</v>
          </cell>
          <cell r="AF37">
            <v>2.2999999999999998</v>
          </cell>
        </row>
        <row r="38">
          <cell r="A38" t="str">
            <v>% change in export unit value of trading partners (CFA)</v>
          </cell>
          <cell r="E38">
            <v>4.5557006671436113</v>
          </cell>
          <cell r="F38">
            <v>7.5327838305158537</v>
          </cell>
          <cell r="G38">
            <v>-2.7030610805473145</v>
          </cell>
          <cell r="H38">
            <v>-1.2368464547392932E-2</v>
          </cell>
          <cell r="I38">
            <v>-2.2325091721167638</v>
          </cell>
          <cell r="J38">
            <v>-2.3291095243492634</v>
          </cell>
          <cell r="K38">
            <v>103.32758864246364</v>
          </cell>
          <cell r="L38">
            <v>2.4809077809798481</v>
          </cell>
          <cell r="M38">
            <v>1.0600073514813033</v>
          </cell>
          <cell r="N38">
            <v>4.5189857180654798</v>
          </cell>
          <cell r="O38">
            <v>-0.43686825424018139</v>
          </cell>
          <cell r="P38">
            <v>-0.15870019005193114</v>
          </cell>
          <cell r="Q38">
            <v>5.0810538906389979</v>
          </cell>
          <cell r="R38">
            <v>0.40404154329351627</v>
          </cell>
          <cell r="S38">
            <v>1.7289246881134943</v>
          </cell>
          <cell r="T38">
            <v>1.8018940969458868</v>
          </cell>
          <cell r="U38">
            <v>2.042750996785216</v>
          </cell>
          <cell r="V38">
            <v>1.9284681849359089</v>
          </cell>
          <cell r="W38">
            <v>1.9519905338358967</v>
          </cell>
          <cell r="X38">
            <v>2.2999999999999972</v>
          </cell>
          <cell r="Y38">
            <v>2.2999999999999972</v>
          </cell>
          <cell r="Z38">
            <v>2.2999999999999972</v>
          </cell>
          <cell r="AA38">
            <v>2.2999999999999972</v>
          </cell>
          <cell r="AB38">
            <v>2.2999999999999972</v>
          </cell>
          <cell r="AC38">
            <v>2.3000000000000114</v>
          </cell>
          <cell r="AD38">
            <v>2.2999999999999403</v>
          </cell>
          <cell r="AE38">
            <v>2.3000000000000114</v>
          </cell>
          <cell r="AF38">
            <v>2.2999999999999687</v>
          </cell>
        </row>
        <row r="39">
          <cell r="A39" t="str">
            <v>Export unit value index of trading partners (USD, 1990=100)</v>
          </cell>
          <cell r="D39">
            <v>82.81499428410909</v>
          </cell>
          <cell r="E39">
            <v>87.369818969735093</v>
          </cell>
          <cell r="F39">
            <v>87.719298245614027</v>
          </cell>
          <cell r="G39">
            <v>100</v>
          </cell>
          <cell r="H39">
            <v>96.5</v>
          </cell>
          <cell r="I39">
            <v>100.553</v>
          </cell>
          <cell r="J39">
            <v>91.804889000000003</v>
          </cell>
          <cell r="K39">
            <v>95.201669893000002</v>
          </cell>
          <cell r="L39">
            <v>108.52990367802002</v>
          </cell>
          <cell r="M39">
            <v>107.01048502652773</v>
          </cell>
          <cell r="N39">
            <v>98.0216042842994</v>
          </cell>
          <cell r="O39">
            <v>96.551280220034911</v>
          </cell>
          <cell r="P39">
            <v>92.49612645079344</v>
          </cell>
          <cell r="Q39">
            <v>84.17147507022203</v>
          </cell>
          <cell r="R39">
            <v>84.760675395713577</v>
          </cell>
          <cell r="S39">
            <v>86.625410254419279</v>
          </cell>
          <cell r="T39">
            <v>88.617794690270912</v>
          </cell>
          <cell r="U39">
            <v>90.744621762837411</v>
          </cell>
          <cell r="V39">
            <v>92.831748063382662</v>
          </cell>
          <cell r="W39">
            <v>94.96687826884046</v>
          </cell>
          <cell r="X39">
            <v>97.151116469023776</v>
          </cell>
          <cell r="Y39">
            <v>99.385592147811309</v>
          </cell>
          <cell r="Z39">
            <v>101.67146076721096</v>
          </cell>
          <cell r="AA39">
            <v>104.00990436485681</v>
          </cell>
          <cell r="AB39">
            <v>106.4021321652485</v>
          </cell>
          <cell r="AC39">
            <v>108.84938120504921</v>
          </cell>
          <cell r="AD39">
            <v>111.35291697276533</v>
          </cell>
          <cell r="AE39">
            <v>113.91403406313891</v>
          </cell>
          <cell r="AF39">
            <v>116.5340568465911</v>
          </cell>
        </row>
        <row r="40">
          <cell r="A40" t="str">
            <v>Export unit value index of trading partners (CFA, 1990=100)</v>
          </cell>
          <cell r="D40">
            <v>91.413895679484042</v>
          </cell>
          <cell r="E40">
            <v>95.578439134816264</v>
          </cell>
          <cell r="F40">
            <v>102.77815634342315</v>
          </cell>
          <cell r="G40">
            <v>100</v>
          </cell>
          <cell r="H40">
            <v>99.987631535452607</v>
          </cell>
          <cell r="I40">
            <v>97.755398490441308</v>
          </cell>
          <cell r="J40">
            <v>95.478568193634871</v>
          </cell>
          <cell r="K40">
            <v>194.13427037846805</v>
          </cell>
          <cell r="L40">
            <v>198.9505625978359</v>
          </cell>
          <cell r="M40">
            <v>201.05945318718636</v>
          </cell>
          <cell r="N40">
            <v>210.14530116153585</v>
          </cell>
          <cell r="O40">
            <v>209.22724305298368</v>
          </cell>
          <cell r="P40">
            <v>208.89519902061818</v>
          </cell>
          <cell r="Q40">
            <v>219.50927665781339</v>
          </cell>
          <cell r="R40">
            <v>220.39618532689408</v>
          </cell>
          <cell r="S40">
            <v>224.20666938667114</v>
          </cell>
          <cell r="T40">
            <v>228.24663612730853</v>
          </cell>
          <cell r="U40">
            <v>232.90914656192786</v>
          </cell>
          <cell r="V40">
            <v>237.40072535318035</v>
          </cell>
          <cell r="W40">
            <v>242.03476503933217</v>
          </cell>
          <cell r="X40">
            <v>247.6015646352368</v>
          </cell>
          <cell r="Y40">
            <v>253.29640062184723</v>
          </cell>
          <cell r="Z40">
            <v>259.12221783614967</v>
          </cell>
          <cell r="AA40">
            <v>265.08202884638109</v>
          </cell>
          <cell r="AB40">
            <v>271.17891550984785</v>
          </cell>
          <cell r="AC40">
            <v>277.41603056657436</v>
          </cell>
          <cell r="AD40">
            <v>283.79659926960545</v>
          </cell>
          <cell r="AE40">
            <v>290.32392105280638</v>
          </cell>
          <cell r="AF40">
            <v>297.00137123702086</v>
          </cell>
        </row>
        <row r="41">
          <cell r="A41" t="str">
            <v>xxxxxxxxxxxxxxxxxxxxxxxxxxxxxxxxxxxxxxxxxxxxxxxxxxxxx</v>
          </cell>
          <cell r="B41" t="str">
            <v>xxxxxxxxxxxxxxxxxxxxxxxxxxxxxxxxxxxxxxxxxxxxxxxxxxxxx</v>
          </cell>
          <cell r="C41" t="str">
            <v>xxxxxxxxxxxxxxxxxxxxxxxxxxxxxxxxxxxxxxxxxxxxxxxxxxxxx</v>
          </cell>
          <cell r="D41" t="str">
            <v>xxxxxxxxxxxxxxxxxxxxxxxxxxxxxxxxxxxxxxxxxxxxxxxxxxxxx</v>
          </cell>
          <cell r="E41" t="str">
            <v>xxxxxxxxxxxxxxxxxxxxxxxxxxxxxxxxxxxxxxxxxxxxxxxxxxxxx</v>
          </cell>
          <cell r="F41" t="str">
            <v>xxxxxxxxxxxxxxxxxxxxxxxxxxxxxxxxxxxxxxxxxxxxxxxxxxxxx</v>
          </cell>
          <cell r="G41" t="str">
            <v>xxxxxxxxxxxxxxxxxxxxxxxxxxxxxxxxxxxxxxxxxxxxxxxxxxxxx</v>
          </cell>
          <cell r="H41" t="str">
            <v>xxxxxxxxxxxxxxxxxxxxxxxxxxxxxxxxxxxxxxxxxxxxxxxxxxxxx</v>
          </cell>
          <cell r="I41" t="str">
            <v>xxxxxxxxxxxxxxxxxxxxxxxxxxxxxxxxxxxxxxxxxxxxxxxxxxxxx</v>
          </cell>
          <cell r="J41" t="str">
            <v>xxxxxxxxxxxxxxxxxxxxxxxxxxxxxxxxxxxxxxxxxxxxxxxxxxxxx</v>
          </cell>
          <cell r="K41" t="str">
            <v>xxxxxxxxxxxxxxxxxxxxxxxxxxxxxxxxxxxxxxxxxxxxxxxxxxxxx</v>
          </cell>
          <cell r="L41" t="str">
            <v>xxxxxxxxxxxxxxxxxxxxxxxxxxxxxxxxxxxxxxxxxxxxxxxxxxxxx</v>
          </cell>
          <cell r="M41" t="str">
            <v>xxxxxxxxxxxxxxxxxxxxxxxxxxxxxxxxxxxxxxxxxxxxxxxxxxxxx</v>
          </cell>
          <cell r="N41" t="str">
            <v>xxxxxxxxxxxxxxxxxxxxxxxxxxxxxxxxxxxxxxxxxxxxxxxxxxxxx</v>
          </cell>
          <cell r="O41" t="str">
            <v>xxxxxxxxxxxxxxxxxxxxxxxxxxxxxxxxxxxxxxxxxxxxxxxxxxxxx</v>
          </cell>
          <cell r="P41" t="str">
            <v>xxxxxxxxxxxxxxxxxxxxxxxxxxxxxxxxxxxxxxxxxxxxxxxxxxxxx</v>
          </cell>
          <cell r="Q41" t="str">
            <v>xxxxxxxxxxxxxxxxxxxxxxxxxxxxxxxxxxxxxxxxxxxxxxxxxxxxx</v>
          </cell>
          <cell r="X41" t="str">
            <v>xxxxxxxxxxxxxxxxxxxxxxxxxxxxxxxxxxxxxxxxxxxxxxxxxxxxx</v>
          </cell>
          <cell r="Y41" t="str">
            <v>xxxxxxxxxxxxxxxxxxxxxxxxxxxxxxxxxxxxxxxxxxxxxxxxxxxxx</v>
          </cell>
          <cell r="Z41" t="str">
            <v>xxxxxxxxxxxxxxxxxxxxxxxxxxxxxxxxxxxxxxxxxxxxxxxxxxxxx</v>
          </cell>
          <cell r="AA41" t="str">
            <v>xxxxxxxxxxxxxxxxxxxxxxxxxxxxxxxxxxxxxxxxxxxxxxxxxxxxx</v>
          </cell>
          <cell r="AB41" t="str">
            <v>xxxxxxxxxxxxxxxxxxxxxxxxxxxxxxxxxxxxxxxxxxxxxxxxxxxxx</v>
          </cell>
          <cell r="AC41" t="str">
            <v>xxxxxxxxxxxxxxxxxxxxxxxxxxxxxxxxxxxxxxxxxxxxxxxxxxxxx</v>
          </cell>
          <cell r="AD41" t="str">
            <v>xxxxxxxxxxxxxxxxxxxxxxxxxxxxxxxxxxxxxxxxxxxxxxxxxxxxx</v>
          </cell>
          <cell r="AE41" t="str">
            <v>xxxxxxxxxxxxxxxxxxxxxxxxxxxxxxxxxxxxxxxxxxxxxxxxxxxxx</v>
          </cell>
          <cell r="AF41" t="str">
            <v>xxxxxxxxxxxxxxxxxxxxxxxxxxxxxxxxxxxxxxxxxxxxxxxxxxxxx</v>
          </cell>
        </row>
        <row r="42">
          <cell r="A42" t="str">
            <v>GEE (W00, January 2000)</v>
          </cell>
        </row>
        <row r="43">
          <cell r="A43" t="str">
            <v>Advanced economy partners</v>
          </cell>
        </row>
        <row r="44">
          <cell r="A44" t="str">
            <v>Real total domestic demand (Import weighted, 1995=100)</v>
          </cell>
          <cell r="C44">
            <v>78.197550215888455</v>
          </cell>
          <cell r="D44">
            <v>81.794637525819326</v>
          </cell>
          <cell r="E44">
            <v>86.293342589739382</v>
          </cell>
          <cell r="F44">
            <v>90.003956321098173</v>
          </cell>
          <cell r="G44">
            <v>93.694118530263196</v>
          </cell>
          <cell r="H44">
            <v>95.193224426747406</v>
          </cell>
          <cell r="I44">
            <v>97.287475364135844</v>
          </cell>
          <cell r="J44">
            <v>96.022738184402073</v>
          </cell>
          <cell r="K44">
            <v>97.943192948090115</v>
          </cell>
          <cell r="L44">
            <v>100</v>
          </cell>
          <cell r="M44">
            <v>101.1</v>
          </cell>
          <cell r="N44">
            <v>104.03189999999998</v>
          </cell>
          <cell r="O44">
            <v>108.29720789999998</v>
          </cell>
          <cell r="P44">
            <v>110.67974647379998</v>
          </cell>
          <cell r="Q44">
            <v>114.44285785390919</v>
          </cell>
          <cell r="R44">
            <v>117.87614358952646</v>
          </cell>
          <cell r="S44">
            <v>120.82304717926462</v>
          </cell>
          <cell r="T44">
            <v>123.6019772643877</v>
          </cell>
          <cell r="U44">
            <v>126.19761878693983</v>
          </cell>
          <cell r="V44">
            <v>128.72157116267863</v>
          </cell>
          <cell r="W44">
            <v>131.2960025859322</v>
          </cell>
          <cell r="X44">
            <v>133.92192263765085</v>
          </cell>
          <cell r="Y44">
            <v>136.60036109040388</v>
          </cell>
          <cell r="Z44">
            <v>139.33236831221197</v>
          </cell>
          <cell r="AA44">
            <v>142.11901567845621</v>
          </cell>
          <cell r="AB44">
            <v>144.96139599202533</v>
          </cell>
          <cell r="AC44">
            <v>147.86062391186584</v>
          </cell>
          <cell r="AD44">
            <v>150.81783639010317</v>
          </cell>
          <cell r="AE44">
            <v>153.83419311790524</v>
          </cell>
          <cell r="AF44">
            <v>156.91087698026334</v>
          </cell>
        </row>
        <row r="45">
          <cell r="A45" t="str">
            <v>% change</v>
          </cell>
          <cell r="D45">
            <v>4.5999999999999996</v>
          </cell>
          <cell r="E45">
            <v>5.5</v>
          </cell>
          <cell r="F45">
            <v>4.3</v>
          </cell>
          <cell r="G45">
            <v>4.0999999999999996</v>
          </cell>
          <cell r="H45">
            <v>1.6</v>
          </cell>
          <cell r="I45">
            <v>2.2000000000000002</v>
          </cell>
          <cell r="J45">
            <v>-1.3</v>
          </cell>
          <cell r="K45">
            <v>2</v>
          </cell>
          <cell r="L45">
            <v>2.1</v>
          </cell>
          <cell r="M45">
            <v>1.1000000000000001</v>
          </cell>
          <cell r="N45">
            <v>2.9</v>
          </cell>
          <cell r="O45">
            <v>4.0999999999999996</v>
          </cell>
          <cell r="P45">
            <v>2.2000000000000002</v>
          </cell>
          <cell r="Q45">
            <v>3.4</v>
          </cell>
          <cell r="R45">
            <v>3</v>
          </cell>
          <cell r="S45">
            <v>2.5</v>
          </cell>
          <cell r="T45">
            <v>2.2999999999999998</v>
          </cell>
          <cell r="U45">
            <v>2.1</v>
          </cell>
          <cell r="V45">
            <v>2</v>
          </cell>
          <cell r="W45">
            <v>2</v>
          </cell>
          <cell r="X45">
            <v>2</v>
          </cell>
          <cell r="Y45">
            <v>2</v>
          </cell>
          <cell r="Z45">
            <v>2</v>
          </cell>
          <cell r="AA45">
            <v>2</v>
          </cell>
          <cell r="AB45">
            <v>2</v>
          </cell>
          <cell r="AC45">
            <v>2</v>
          </cell>
          <cell r="AD45">
            <v>2</v>
          </cell>
          <cell r="AE45">
            <v>2</v>
          </cell>
          <cell r="AF45">
            <v>2</v>
          </cell>
        </row>
        <row r="46">
          <cell r="A46" t="str">
            <v>GDP deflator in local currency (Import weighted;1995=100)</v>
          </cell>
          <cell r="C46">
            <v>79.238076747740408</v>
          </cell>
          <cell r="D46">
            <v>81.219028666433914</v>
          </cell>
          <cell r="E46">
            <v>83.411942440427623</v>
          </cell>
          <cell r="F46">
            <v>86.164536540961734</v>
          </cell>
          <cell r="G46">
            <v>88.921801710272518</v>
          </cell>
          <cell r="H46">
            <v>92.478673778683429</v>
          </cell>
          <cell r="I46">
            <v>94.790640623150509</v>
          </cell>
          <cell r="J46">
            <v>96.970825357482966</v>
          </cell>
          <cell r="K46">
            <v>98.619329388560161</v>
          </cell>
          <cell r="L46">
            <v>100</v>
          </cell>
          <cell r="M46">
            <v>101.1</v>
          </cell>
          <cell r="N46">
            <v>102.5154</v>
          </cell>
          <cell r="O46">
            <v>103.540554</v>
          </cell>
          <cell r="P46">
            <v>103.95471621599999</v>
          </cell>
          <cell r="Q46">
            <v>104.57844451329599</v>
          </cell>
          <cell r="R46">
            <v>105.72880740294224</v>
          </cell>
          <cell r="S46">
            <v>106.78609547697167</v>
          </cell>
          <cell r="T46">
            <v>107.96074252721834</v>
          </cell>
          <cell r="U46">
            <v>109.04034995249053</v>
          </cell>
          <cell r="V46">
            <v>110.13075345201544</v>
          </cell>
          <cell r="W46">
            <v>111.2320609865356</v>
          </cell>
          <cell r="X46">
            <v>112.34438159640096</v>
          </cell>
          <cell r="Y46">
            <v>113.46782541236497</v>
          </cell>
          <cell r="Z46">
            <v>114.60250366648863</v>
          </cell>
          <cell r="AA46">
            <v>115.74852870315351</v>
          </cell>
          <cell r="AB46">
            <v>116.90601399018504</v>
          </cell>
          <cell r="AC46">
            <v>118.07507413008689</v>
          </cell>
          <cell r="AD46">
            <v>119.25582487138776</v>
          </cell>
          <cell r="AE46">
            <v>120.44838312010164</v>
          </cell>
          <cell r="AF46">
            <v>121.65286695130266</v>
          </cell>
        </row>
        <row r="47">
          <cell r="A47" t="str">
            <v>% change</v>
          </cell>
          <cell r="D47">
            <v>2.5</v>
          </cell>
          <cell r="E47">
            <v>2.7</v>
          </cell>
          <cell r="F47">
            <v>3.3</v>
          </cell>
          <cell r="G47">
            <v>3.2</v>
          </cell>
          <cell r="H47">
            <v>4</v>
          </cell>
          <cell r="I47">
            <v>2.5</v>
          </cell>
          <cell r="J47">
            <v>2.2999999999999998</v>
          </cell>
          <cell r="K47">
            <v>1.7</v>
          </cell>
          <cell r="L47">
            <v>1.4</v>
          </cell>
          <cell r="M47">
            <v>1.1000000000000001</v>
          </cell>
          <cell r="N47">
            <v>1.4</v>
          </cell>
          <cell r="O47">
            <v>1</v>
          </cell>
          <cell r="P47">
            <v>0.4</v>
          </cell>
          <cell r="Q47">
            <v>0.6</v>
          </cell>
          <cell r="R47">
            <v>1.1000000000000001</v>
          </cell>
          <cell r="S47">
            <v>1</v>
          </cell>
          <cell r="T47">
            <v>1.1000000000000001</v>
          </cell>
          <cell r="U47">
            <v>1</v>
          </cell>
          <cell r="V47">
            <v>1</v>
          </cell>
          <cell r="W47">
            <v>1</v>
          </cell>
          <cell r="X47">
            <v>1</v>
          </cell>
          <cell r="Y47">
            <v>1</v>
          </cell>
          <cell r="Z47">
            <v>1</v>
          </cell>
          <cell r="AA47">
            <v>1</v>
          </cell>
          <cell r="AB47">
            <v>1</v>
          </cell>
          <cell r="AC47">
            <v>1</v>
          </cell>
          <cell r="AD47">
            <v>1</v>
          </cell>
          <cell r="AE47">
            <v>1</v>
          </cell>
          <cell r="AF47">
            <v>1</v>
          </cell>
        </row>
      </sheetData>
      <sheetData sheetId="8" refreshError="1">
        <row r="13">
          <cell r="A13" t="str">
            <v xml:space="preserve">      Indirect domestic taxes</v>
          </cell>
          <cell r="B13" t="str">
            <v xml:space="preserve">    Impôts indirects interieurs</v>
          </cell>
          <cell r="C13">
            <v>12.2379</v>
          </cell>
          <cell r="D13">
            <v>11.864700000000001</v>
          </cell>
          <cell r="E13">
            <v>12.3771</v>
          </cell>
          <cell r="F13">
            <v>14.518999999999998</v>
          </cell>
          <cell r="G13">
            <v>14.7155</v>
          </cell>
          <cell r="H13">
            <v>11.052999999999999</v>
          </cell>
          <cell r="I13">
            <v>11.753</v>
          </cell>
          <cell r="J13">
            <v>10.606</v>
          </cell>
          <cell r="K13">
            <v>12.001000000000001</v>
          </cell>
          <cell r="L13">
            <v>16.807118000000003</v>
          </cell>
          <cell r="M13">
            <v>11.971389</v>
          </cell>
          <cell r="N13">
            <v>21.541160000000001</v>
          </cell>
          <cell r="O13">
            <v>27.169950999999998</v>
          </cell>
          <cell r="P13">
            <v>29</v>
          </cell>
          <cell r="Q13">
            <v>30.315999999999999</v>
          </cell>
          <cell r="R13">
            <v>31.914000000000001</v>
          </cell>
          <cell r="S13">
            <v>36.221145433695774</v>
          </cell>
          <cell r="T13">
            <v>40.994984139789928</v>
          </cell>
          <cell r="U13">
            <v>46.180644631168072</v>
          </cell>
          <cell r="V13">
            <v>51.690222822396557</v>
          </cell>
          <cell r="W13">
            <v>57.635831623483909</v>
          </cell>
          <cell r="X13">
            <v>63.928171388750044</v>
          </cell>
          <cell r="Y13">
            <v>70.476728207359415</v>
          </cell>
          <cell r="Z13">
            <v>77.573355377975517</v>
          </cell>
          <cell r="AA13">
            <v>85.271704680292316</v>
          </cell>
          <cell r="AB13">
            <v>93.633110012794546</v>
          </cell>
          <cell r="AC13">
            <v>102.20298190697879</v>
          </cell>
          <cell r="AD13">
            <v>111.51485112183738</v>
          </cell>
          <cell r="AE13">
            <v>121.65953154600221</v>
          </cell>
          <cell r="AF13">
            <v>132.72339320868733</v>
          </cell>
        </row>
        <row r="14">
          <cell r="A14" t="str">
            <v xml:space="preserve">      Taxes on international trade</v>
          </cell>
          <cell r="B14" t="str">
            <v xml:space="preserve">    Impôts sur commerce international</v>
          </cell>
          <cell r="C14">
            <v>14.2601</v>
          </cell>
          <cell r="D14">
            <v>11.538600000000001</v>
          </cell>
          <cell r="E14">
            <v>12.015000000000001</v>
          </cell>
          <cell r="F14">
            <v>12.814</v>
          </cell>
          <cell r="G14">
            <v>17.193199999999997</v>
          </cell>
          <cell r="H14">
            <v>13.645</v>
          </cell>
          <cell r="I14">
            <v>11.671000000000001</v>
          </cell>
          <cell r="J14">
            <v>9.36</v>
          </cell>
          <cell r="K14">
            <v>11.476000000000003</v>
          </cell>
          <cell r="L14">
            <v>21.878200000000003</v>
          </cell>
          <cell r="M14">
            <v>12.909289000000001</v>
          </cell>
          <cell r="N14">
            <v>9.14</v>
          </cell>
          <cell r="O14">
            <v>9.2330266019999971</v>
          </cell>
          <cell r="P14">
            <v>9.8859999999999992</v>
          </cell>
          <cell r="Q14">
            <v>10.499000000000001</v>
          </cell>
          <cell r="R14">
            <v>14.513999999999999</v>
          </cell>
          <cell r="S14">
            <v>17.659633640041882</v>
          </cell>
          <cell r="T14">
            <v>21.159965151973353</v>
          </cell>
          <cell r="U14">
            <v>24.059581757026571</v>
          </cell>
          <cell r="V14">
            <v>27.06278323507015</v>
          </cell>
          <cell r="W14">
            <v>30.067118455459056</v>
          </cell>
          <cell r="X14">
            <v>33.400088501981713</v>
          </cell>
          <cell r="Y14">
            <v>37.005898139505554</v>
          </cell>
          <cell r="Z14">
            <v>40.900325246736813</v>
          </cell>
          <cell r="AA14">
            <v>45.123336990676975</v>
          </cell>
          <cell r="AB14">
            <v>49.748374303315444</v>
          </cell>
          <cell r="AC14">
            <v>54.99736554906417</v>
          </cell>
          <cell r="AD14">
            <v>60.477679016012914</v>
          </cell>
          <cell r="AE14">
            <v>66.445589334707606</v>
          </cell>
          <cell r="AF14">
            <v>72.95064909305853</v>
          </cell>
        </row>
        <row r="15">
          <cell r="A15" t="str">
            <v xml:space="preserve">         Exports</v>
          </cell>
          <cell r="B15" t="str">
            <v xml:space="preserve">      Exportations</v>
          </cell>
          <cell r="C15">
            <v>3.3322000000000003</v>
          </cell>
          <cell r="D15">
            <v>2.1098999999999997</v>
          </cell>
          <cell r="E15">
            <v>2.0607000000000006</v>
          </cell>
          <cell r="F15">
            <v>2.1769999999999996</v>
          </cell>
          <cell r="G15">
            <v>2.256199999999998</v>
          </cell>
          <cell r="H15">
            <v>2.0510000000000002</v>
          </cell>
          <cell r="I15">
            <v>1.7080000000000002</v>
          </cell>
          <cell r="J15">
            <v>1.3</v>
          </cell>
          <cell r="K15">
            <v>2.95</v>
          </cell>
          <cell r="L15">
            <v>3.9510000000000005</v>
          </cell>
          <cell r="M15">
            <v>3.2399199999999997</v>
          </cell>
          <cell r="N15">
            <v>3.7160000000000011</v>
          </cell>
          <cell r="O15">
            <v>3.74</v>
          </cell>
          <cell r="P15">
            <v>4.53</v>
          </cell>
          <cell r="Q15">
            <v>3.9049999999999998</v>
          </cell>
          <cell r="R15">
            <v>5.3159999999999989</v>
          </cell>
          <cell r="S15">
            <v>6.796686478948514</v>
          </cell>
          <cell r="T15">
            <v>8.4651264828421109</v>
          </cell>
          <cell r="U15">
            <v>10.300828646283907</v>
          </cell>
          <cell r="V15">
            <v>12.183926484658201</v>
          </cell>
          <cell r="W15">
            <v>13.980569825934175</v>
          </cell>
          <cell r="X15">
            <v>16.045742263442975</v>
          </cell>
          <cell r="Y15">
            <v>18.281038696353225</v>
          </cell>
          <cell r="Z15">
            <v>20.688506068206603</v>
          </cell>
          <cell r="AA15">
            <v>23.296531394537645</v>
          </cell>
          <cell r="AB15">
            <v>26.16527028590798</v>
          </cell>
          <cell r="AC15">
            <v>29.507659516038487</v>
          </cell>
          <cell r="AD15">
            <v>32.914969838474917</v>
          </cell>
          <cell r="AE15">
            <v>36.622623657545219</v>
          </cell>
          <cell r="AF15">
            <v>40.66068229290989</v>
          </cell>
        </row>
        <row r="16">
          <cell r="A16" t="str">
            <v xml:space="preserve">         Imports</v>
          </cell>
          <cell r="B16" t="str">
            <v xml:space="preserve">      Importations</v>
          </cell>
          <cell r="C16">
            <v>10.927899999999999</v>
          </cell>
          <cell r="D16">
            <v>9.428700000000001</v>
          </cell>
          <cell r="E16">
            <v>9.9542999999999999</v>
          </cell>
          <cell r="F16">
            <v>10.637</v>
          </cell>
          <cell r="G16">
            <v>14.936999999999999</v>
          </cell>
          <cell r="H16">
            <v>11.593999999999999</v>
          </cell>
          <cell r="I16">
            <v>9.963000000000001</v>
          </cell>
          <cell r="J16">
            <v>8.06</v>
          </cell>
          <cell r="K16">
            <v>8.5260000000000016</v>
          </cell>
          <cell r="L16">
            <v>17.927200000000003</v>
          </cell>
          <cell r="M16">
            <v>9.6693690000000014</v>
          </cell>
          <cell r="N16">
            <v>5.4239999999999995</v>
          </cell>
          <cell r="O16">
            <v>5.4930266019999969</v>
          </cell>
          <cell r="P16">
            <v>5.3559999999999981</v>
          </cell>
          <cell r="Q16">
            <v>6.5940000000000003</v>
          </cell>
          <cell r="R16">
            <v>9.1980000000000004</v>
          </cell>
          <cell r="S16">
            <v>10.862947161093368</v>
          </cell>
          <cell r="T16">
            <v>12.694838669131242</v>
          </cell>
          <cell r="U16">
            <v>13.758753110742663</v>
          </cell>
          <cell r="V16">
            <v>14.878856750411948</v>
          </cell>
          <cell r="W16">
            <v>16.086548629524881</v>
          </cell>
          <cell r="X16">
            <v>17.354346238538739</v>
          </cell>
          <cell r="Y16">
            <v>18.724859443152329</v>
          </cell>
          <cell r="Z16">
            <v>20.211819178530209</v>
          </cell>
          <cell r="AA16">
            <v>21.82680559613933</v>
          </cell>
          <cell r="AB16">
            <v>23.583104017407464</v>
          </cell>
          <cell r="AC16">
            <v>25.489706033025683</v>
          </cell>
          <cell r="AD16">
            <v>27.562709177537993</v>
          </cell>
          <cell r="AE16">
            <v>29.82296567716239</v>
          </cell>
          <cell r="AF16">
            <v>32.28996680014864</v>
          </cell>
        </row>
        <row r="17">
          <cell r="A17" t="str">
            <v xml:space="preserve">      Non-tax revenue</v>
          </cell>
          <cell r="B17" t="str">
            <v xml:space="preserve">  Recettes non fiscales</v>
          </cell>
          <cell r="C17">
            <v>3.0407999999999999</v>
          </cell>
          <cell r="D17">
            <v>4.6143000000000001</v>
          </cell>
          <cell r="E17">
            <v>5.0176999999999996</v>
          </cell>
          <cell r="F17">
            <v>4.4450000000000003</v>
          </cell>
          <cell r="G17">
            <v>0.94640000000000013</v>
          </cell>
          <cell r="H17">
            <v>2.9180000000000001</v>
          </cell>
          <cell r="I17">
            <v>2.657</v>
          </cell>
          <cell r="J17">
            <v>1.883</v>
          </cell>
          <cell r="K17">
            <v>3.2450000000000001</v>
          </cell>
          <cell r="L17">
            <v>2.2334230000000002</v>
          </cell>
          <cell r="M17">
            <v>0.2641</v>
          </cell>
          <cell r="N17">
            <v>2.585</v>
          </cell>
          <cell r="O17">
            <v>6.0919999999999996</v>
          </cell>
          <cell r="P17">
            <v>6.1879999999999997</v>
          </cell>
          <cell r="Q17">
            <v>7.1239999999999997</v>
          </cell>
          <cell r="R17">
            <v>8.6479999999999997</v>
          </cell>
          <cell r="S17">
            <v>8.8700740853958457</v>
          </cell>
          <cell r="T17">
            <v>9.091825937530734</v>
          </cell>
          <cell r="U17">
            <v>9.819121585968988</v>
          </cell>
          <cell r="V17">
            <v>10.5645996256182</v>
          </cell>
          <cell r="W17">
            <v>11.328714616258655</v>
          </cell>
          <cell r="X17">
            <v>12.11193248166512</v>
          </cell>
          <cell r="Y17">
            <v>12.914730793706747</v>
          </cell>
          <cell r="Z17">
            <v>13.737599063549414</v>
          </cell>
          <cell r="AA17">
            <v>14.581039040138148</v>
          </cell>
          <cell r="AB17">
            <v>15.4455650161416</v>
          </cell>
          <cell r="AC17">
            <v>16.331704141545138</v>
          </cell>
          <cell r="AD17">
            <v>17.239996745083765</v>
          </cell>
          <cell r="AE17">
            <v>18.170996663710859</v>
          </cell>
          <cell r="AF17">
            <v>19.125271580303629</v>
          </cell>
        </row>
        <row r="19">
          <cell r="A19" t="str">
            <v>Total expenditures</v>
          </cell>
          <cell r="B19" t="str">
            <v>Dépenses totales</v>
          </cell>
          <cell r="C19">
            <v>-78.209999999999994</v>
          </cell>
          <cell r="D19">
            <v>-79.465813001864973</v>
          </cell>
          <cell r="E19">
            <v>-81.480453128396675</v>
          </cell>
          <cell r="F19">
            <v>-79.820670234401092</v>
          </cell>
          <cell r="G19">
            <v>-89.933121651984635</v>
          </cell>
          <cell r="H19">
            <v>-91.045369888772427</v>
          </cell>
          <cell r="I19">
            <v>-89.32528145050577</v>
          </cell>
          <cell r="J19">
            <v>-78.012693456662788</v>
          </cell>
          <cell r="K19">
            <v>-105.86408914766352</v>
          </cell>
          <cell r="L19">
            <v>-129.13565134846101</v>
          </cell>
          <cell r="M19">
            <v>-73.426338428085899</v>
          </cell>
          <cell r="N19">
            <v>-91.601115380205016</v>
          </cell>
          <cell r="O19">
            <v>-122.49379352659577</v>
          </cell>
          <cell r="P19">
            <v>-129.56355865894324</v>
          </cell>
          <cell r="Q19">
            <v>-119.73240855514169</v>
          </cell>
          <cell r="R19">
            <v>-143.8122006244904</v>
          </cell>
          <cell r="S19">
            <v>-154.19266298818192</v>
          </cell>
          <cell r="T19">
            <v>-165.79154556172438</v>
          </cell>
          <cell r="U19">
            <v>-179.01120747510893</v>
          </cell>
          <cell r="V19">
            <v>-192.80794641118382</v>
          </cell>
          <cell r="W19">
            <v>-204.75619944361682</v>
          </cell>
          <cell r="X19">
            <v>-215.59466989042386</v>
          </cell>
          <cell r="Y19">
            <v>-228.1557806076114</v>
          </cell>
          <cell r="Z19">
            <v>-242.80795751686588</v>
          </cell>
          <cell r="AA19">
            <v>-258.96147907824849</v>
          </cell>
          <cell r="AB19">
            <v>-276.88702870073803</v>
          </cell>
          <cell r="AC19">
            <v>-296.75235810254532</v>
          </cell>
          <cell r="AD19">
            <v>-318.71824166379008</v>
          </cell>
          <cell r="AE19">
            <v>-341.66832706786846</v>
          </cell>
          <cell r="AF19">
            <v>-367.06671614603056</v>
          </cell>
        </row>
        <row r="20">
          <cell r="A20" t="str">
            <v xml:space="preserve">   Current expenditures</v>
          </cell>
          <cell r="B20" t="str">
            <v xml:space="preserve">  Dépenses courantes</v>
          </cell>
          <cell r="C20">
            <v>-37.81</v>
          </cell>
          <cell r="D20">
            <v>-43.365813001864979</v>
          </cell>
          <cell r="E20">
            <v>-49.580453128396684</v>
          </cell>
          <cell r="F20">
            <v>-46.420670234401101</v>
          </cell>
          <cell r="G20">
            <v>-52.663121651984646</v>
          </cell>
          <cell r="H20">
            <v>-52.445369888772426</v>
          </cell>
          <cell r="I20">
            <v>-53.338281450505761</v>
          </cell>
          <cell r="J20">
            <v>-45.964693456662786</v>
          </cell>
          <cell r="K20">
            <v>-57.064089147663523</v>
          </cell>
          <cell r="L20">
            <v>-57.346651348460995</v>
          </cell>
          <cell r="M20">
            <v>-47.347763428085891</v>
          </cell>
          <cell r="N20">
            <v>-51.160088778205001</v>
          </cell>
          <cell r="O20">
            <v>-50.20879352659577</v>
          </cell>
          <cell r="P20">
            <v>-54.476558658943219</v>
          </cell>
          <cell r="Q20">
            <v>-63.118408555141677</v>
          </cell>
          <cell r="R20">
            <v>-64.241200624490375</v>
          </cell>
          <cell r="S20">
            <v>-66.824367230831584</v>
          </cell>
          <cell r="T20">
            <v>-70.193671943849779</v>
          </cell>
          <cell r="U20">
            <v>-74.477041519686438</v>
          </cell>
          <cell r="V20">
            <v>-78.802756437757324</v>
          </cell>
          <cell r="W20">
            <v>-83.259076947582059</v>
          </cell>
          <cell r="X20">
            <v>-88.531394905385824</v>
          </cell>
          <cell r="Y20">
            <v>-94.700241299971978</v>
          </cell>
          <cell r="Z20">
            <v>-101.96756509897494</v>
          </cell>
          <cell r="AA20">
            <v>-109.94577350818037</v>
          </cell>
          <cell r="AB20">
            <v>-118.80823073234188</v>
          </cell>
          <cell r="AC20">
            <v>-128.63334418564114</v>
          </cell>
          <cell r="AD20">
            <v>-139.45930090722408</v>
          </cell>
          <cell r="AE20">
            <v>-150.64676974371625</v>
          </cell>
          <cell r="AF20">
            <v>-163.02121601337515</v>
          </cell>
        </row>
        <row r="21">
          <cell r="A21" t="str">
            <v xml:space="preserve">      Wages and salaries</v>
          </cell>
          <cell r="B21" t="str">
            <v xml:space="preserve">    Salaires</v>
          </cell>
          <cell r="C21">
            <v>-24.88</v>
          </cell>
          <cell r="D21">
            <v>-25.44</v>
          </cell>
          <cell r="E21">
            <v>-25.36</v>
          </cell>
          <cell r="F21">
            <v>-25</v>
          </cell>
          <cell r="G21">
            <v>-23.84</v>
          </cell>
          <cell r="H21">
            <v>-25.2</v>
          </cell>
          <cell r="I21">
            <v>-24.4</v>
          </cell>
          <cell r="J21">
            <v>-23</v>
          </cell>
          <cell r="K21">
            <v>-25.65</v>
          </cell>
          <cell r="L21">
            <v>-25.988</v>
          </cell>
          <cell r="M21">
            <v>-25.269599999999993</v>
          </cell>
          <cell r="N21">
            <v>-26.643999999999998</v>
          </cell>
          <cell r="O21">
            <v>-26.451000000000001</v>
          </cell>
          <cell r="P21">
            <v>-26.4</v>
          </cell>
          <cell r="Q21">
            <v>-28.9</v>
          </cell>
          <cell r="R21">
            <v>-30.242000000000001</v>
          </cell>
          <cell r="S21">
            <v>-30.84684</v>
          </cell>
          <cell r="T21">
            <v>-31.463776800000002</v>
          </cell>
          <cell r="U21">
            <v>-32.093052336</v>
          </cell>
          <cell r="V21">
            <v>-32.734913382720002</v>
          </cell>
          <cell r="W21">
            <v>-33.716960784201603</v>
          </cell>
          <cell r="X21">
            <v>-35.065639215569668</v>
          </cell>
          <cell r="Y21">
            <v>-36.468264784192456</v>
          </cell>
          <cell r="Z21">
            <v>-37.926995375560153</v>
          </cell>
          <cell r="AA21">
            <v>-39.444075190582559</v>
          </cell>
          <cell r="AB21">
            <v>-41.021838198205863</v>
          </cell>
          <cell r="AC21">
            <v>-42.662711726134098</v>
          </cell>
          <cell r="AD21">
            <v>-44.369220195179466</v>
          </cell>
          <cell r="AE21">
            <v>-46.143989002986643</v>
          </cell>
          <cell r="AF21">
            <v>-47.989748563106112</v>
          </cell>
        </row>
        <row r="22">
          <cell r="A22" t="str">
            <v xml:space="preserve">      Goods and services</v>
          </cell>
          <cell r="B22" t="str">
            <v xml:space="preserve">    Autres biens et services</v>
          </cell>
          <cell r="C22">
            <v>-6.74</v>
          </cell>
          <cell r="D22">
            <v>-7.48</v>
          </cell>
          <cell r="E22">
            <v>-8.2799999999999994</v>
          </cell>
          <cell r="F22">
            <v>-9.1999999999999993</v>
          </cell>
          <cell r="G22">
            <v>-11.34</v>
          </cell>
          <cell r="H22">
            <v>-10.61</v>
          </cell>
          <cell r="I22">
            <v>-15.04</v>
          </cell>
          <cell r="J22">
            <v>-11</v>
          </cell>
          <cell r="K22">
            <v>-14.786799999999999</v>
          </cell>
          <cell r="L22">
            <v>-10.478</v>
          </cell>
          <cell r="M22">
            <v>-6.6378386666666671</v>
          </cell>
          <cell r="N22">
            <v>-11.928000000000001</v>
          </cell>
          <cell r="O22">
            <v>-10.349</v>
          </cell>
          <cell r="P22">
            <v>-11.7</v>
          </cell>
          <cell r="Q22">
            <v>-14.5</v>
          </cell>
          <cell r="R22">
            <v>-15.73</v>
          </cell>
          <cell r="S22">
            <v>-17.86716230093484</v>
          </cell>
          <cell r="T22">
            <v>-20.235441127155891</v>
          </cell>
          <cell r="U22">
            <v>-22.931309708763646</v>
          </cell>
          <cell r="V22">
            <v>-25.798153547041032</v>
          </cell>
          <cell r="W22">
            <v>-28.150127991879788</v>
          </cell>
          <cell r="X22">
            <v>-30.931671382535324</v>
          </cell>
          <cell r="Y22">
            <v>-34.302367766816694</v>
          </cell>
          <cell r="Z22">
            <v>-38.398447661582878</v>
          </cell>
          <cell r="AA22">
            <v>-43.002539447861409</v>
          </cell>
          <cell r="AB22">
            <v>-48.182849245899398</v>
          </cell>
          <cell r="AC22">
            <v>-54.005558725276934</v>
          </cell>
          <cell r="AD22">
            <v>-60.557895008971713</v>
          </cell>
          <cell r="AE22">
            <v>-67.340630481362766</v>
          </cell>
          <cell r="AF22">
            <v>-74.931368867894307</v>
          </cell>
        </row>
        <row r="23">
          <cell r="A23" t="str">
            <v xml:space="preserve">      Transfers</v>
          </cell>
          <cell r="B23" t="str">
            <v xml:space="preserve">    Transfers</v>
          </cell>
          <cell r="C23">
            <v>-1.79</v>
          </cell>
          <cell r="D23">
            <v>-4.83</v>
          </cell>
          <cell r="E23">
            <v>-9.68</v>
          </cell>
          <cell r="F23">
            <v>-6.5</v>
          </cell>
          <cell r="G23">
            <v>-12.521000000000003</v>
          </cell>
          <cell r="H23">
            <v>-10.96</v>
          </cell>
          <cell r="I23">
            <v>-6.74</v>
          </cell>
          <cell r="J23">
            <v>-4.2699999999999996</v>
          </cell>
          <cell r="K23">
            <v>-5.4995000000000003</v>
          </cell>
          <cell r="L23">
            <v>-8.152000000000001</v>
          </cell>
          <cell r="M23">
            <v>-5.0397610000000004</v>
          </cell>
          <cell r="N23">
            <v>-4.7640000000000002</v>
          </cell>
          <cell r="O23">
            <v>-5.0999999999999996</v>
          </cell>
          <cell r="P23">
            <v>-7.3</v>
          </cell>
          <cell r="Q23">
            <v>-8.1999999999999993</v>
          </cell>
          <cell r="R23">
            <v>-8.5399999999999991</v>
          </cell>
          <cell r="S23">
            <v>-8.7593007272526044</v>
          </cell>
          <cell r="T23">
            <v>-8.9782832454339108</v>
          </cell>
          <cell r="U23">
            <v>-9.7307248836976523</v>
          </cell>
          <cell r="V23">
            <v>-10.522905706416253</v>
          </cell>
          <cell r="W23">
            <v>-11.482261392931177</v>
          </cell>
          <cell r="X23">
            <v>-12.616835569521063</v>
          </cell>
          <cell r="Y23">
            <v>-13.991721572586167</v>
          </cell>
          <cell r="Z23">
            <v>-15.662486979109444</v>
          </cell>
          <cell r="AA23">
            <v>-17.540467263332207</v>
          </cell>
          <cell r="AB23">
            <v>-19.65348327571385</v>
          </cell>
          <cell r="AC23">
            <v>-22.028530105930642</v>
          </cell>
          <cell r="AD23">
            <v>-24.701187152657862</v>
          </cell>
          <cell r="AE23">
            <v>-27.467822589468884</v>
          </cell>
          <cell r="AF23">
            <v>-30.564037368479966</v>
          </cell>
        </row>
        <row r="24">
          <cell r="A24" t="str">
            <v xml:space="preserve">      Interest payments</v>
          </cell>
          <cell r="B24" t="str">
            <v xml:space="preserve">      Interets</v>
          </cell>
          <cell r="C24">
            <v>-4.4000000000000004</v>
          </cell>
          <cell r="D24">
            <v>-5.6158130018649794</v>
          </cell>
          <cell r="E24">
            <v>-6.2604531283966862</v>
          </cell>
          <cell r="F24">
            <v>-5.7206702344010996</v>
          </cell>
          <cell r="G24">
            <v>-4.9621216519846403</v>
          </cell>
          <cell r="H24">
            <v>-5.6753698887724306</v>
          </cell>
          <cell r="I24">
            <v>-7.158281450505763</v>
          </cell>
          <cell r="J24">
            <v>-7.6946934566627903</v>
          </cell>
          <cell r="K24">
            <v>-11.12778914766352</v>
          </cell>
          <cell r="L24">
            <v>-12.728651348460996</v>
          </cell>
          <cell r="M24">
            <v>-10.400563761419228</v>
          </cell>
          <cell r="N24">
            <v>-7.8240887782049997</v>
          </cell>
          <cell r="O24">
            <v>-8.3087935265957604</v>
          </cell>
          <cell r="P24">
            <v>-9.0765586589432239</v>
          </cell>
          <cell r="Q24">
            <v>-11.518408555141683</v>
          </cell>
          <cell r="R24">
            <v>-9.7292006244903675</v>
          </cell>
          <cell r="S24">
            <v>-9.3510642026441371</v>
          </cell>
          <cell r="T24">
            <v>-9.5161707712599846</v>
          </cell>
          <cell r="U24">
            <v>-9.7219545912251402</v>
          </cell>
          <cell r="V24">
            <v>-9.7467838015800332</v>
          </cell>
          <cell r="W24">
            <v>-9.9097267785694871</v>
          </cell>
          <cell r="X24">
            <v>-9.9172487377597651</v>
          </cell>
          <cell r="Y24">
            <v>-9.937887176376659</v>
          </cell>
          <cell r="Z24">
            <v>-9.97963508272246</v>
          </cell>
          <cell r="AA24">
            <v>-9.9586916064041926</v>
          </cell>
          <cell r="AB24">
            <v>-9.9500600125227834</v>
          </cell>
          <cell r="AC24">
            <v>-9.9365436282994608</v>
          </cell>
          <cell r="AD24">
            <v>-9.8309985504150177</v>
          </cell>
          <cell r="AE24">
            <v>-9.6943276698979322</v>
          </cell>
          <cell r="AF24">
            <v>-9.5360612138947776</v>
          </cell>
        </row>
        <row r="25">
          <cell r="A25" t="str">
            <v xml:space="preserve">         Domestic</v>
          </cell>
          <cell r="B25" t="str">
            <v xml:space="preserve">         Interieur</v>
          </cell>
          <cell r="C25">
            <v>0</v>
          </cell>
          <cell r="D25">
            <v>-0.71581300186497931</v>
          </cell>
          <cell r="E25">
            <v>-0.66045312839668657</v>
          </cell>
          <cell r="F25">
            <v>-1.4206702344011002</v>
          </cell>
          <cell r="G25">
            <v>-1.0621216519846399</v>
          </cell>
          <cell r="H25">
            <v>-1.575369888772431</v>
          </cell>
          <cell r="I25">
            <v>-2.144585450505764</v>
          </cell>
          <cell r="J25">
            <v>-3.132126456662792</v>
          </cell>
          <cell r="K25">
            <v>-2.1815691476635197</v>
          </cell>
          <cell r="L25">
            <v>-5.0540155484609945</v>
          </cell>
          <cell r="M25">
            <v>-2.0178797614192279</v>
          </cell>
          <cell r="N25">
            <v>-1.739095465705</v>
          </cell>
          <cell r="O25">
            <v>-1.3919202646910382</v>
          </cell>
          <cell r="P25">
            <v>-0.99960800536474337</v>
          </cell>
          <cell r="Q25">
            <v>-1.305171023183384</v>
          </cell>
          <cell r="R25">
            <v>-1.3448419365380788</v>
          </cell>
          <cell r="S25">
            <v>-1.7738841519018465</v>
          </cell>
          <cell r="T25">
            <v>-1.7293530178984535</v>
          </cell>
          <cell r="U25">
            <v>-1.6835908948611276</v>
          </cell>
          <cell r="V25">
            <v>-1.6289656328034265</v>
          </cell>
          <cell r="W25">
            <v>-1.565545560883038</v>
          </cell>
          <cell r="X25">
            <v>-1.5010197671440939</v>
          </cell>
          <cell r="Y25">
            <v>-1.4169312507025471</v>
          </cell>
          <cell r="Z25">
            <v>-1.3312907782610002</v>
          </cell>
          <cell r="AA25">
            <v>-1.2549612596889257</v>
          </cell>
          <cell r="AB25">
            <v>-1.2265957569863235</v>
          </cell>
          <cell r="AC25">
            <v>-1.2085392912837212</v>
          </cell>
          <cell r="AD25">
            <v>-1.2085392912837212</v>
          </cell>
          <cell r="AE25">
            <v>-1.2085392912837212</v>
          </cell>
          <cell r="AF25">
            <v>-1.2085392912837212</v>
          </cell>
        </row>
        <row r="26">
          <cell r="A26" t="str">
            <v xml:space="preserve">         External</v>
          </cell>
          <cell r="B26" t="str">
            <v xml:space="preserve">         Exterieur</v>
          </cell>
          <cell r="C26">
            <v>-4.4000000000000004</v>
          </cell>
          <cell r="D26">
            <v>-4.9000000000000004</v>
          </cell>
          <cell r="E26">
            <v>-5.6</v>
          </cell>
          <cell r="F26">
            <v>-4.3</v>
          </cell>
          <cell r="G26">
            <v>-3.9</v>
          </cell>
          <cell r="H26">
            <v>-4.0999999999999996</v>
          </cell>
          <cell r="I26">
            <v>-5.0136959999999995</v>
          </cell>
          <cell r="J26">
            <v>-4.5625669999999987</v>
          </cell>
          <cell r="K26">
            <v>-8.9462200000000003</v>
          </cell>
          <cell r="L26">
            <v>-7.6746358000000017</v>
          </cell>
          <cell r="M26">
            <v>-8.3826839999999994</v>
          </cell>
          <cell r="N26">
            <v>-6.0849933125</v>
          </cell>
          <cell r="O26">
            <v>-6.9168732619047217</v>
          </cell>
          <cell r="P26">
            <v>-8.0769506535784803</v>
          </cell>
          <cell r="Q26">
            <v>-10.213237531958299</v>
          </cell>
          <cell r="R26">
            <v>-8.3843586879522896</v>
          </cell>
          <cell r="S26">
            <v>-7.5771800507422906</v>
          </cell>
          <cell r="T26">
            <v>-7.7868177533615315</v>
          </cell>
          <cell r="U26">
            <v>-8.0383636963640122</v>
          </cell>
          <cell r="V26">
            <v>-8.1178181687766067</v>
          </cell>
          <cell r="W26">
            <v>-8.3441812176864492</v>
          </cell>
          <cell r="X26">
            <v>-8.4162289706156717</v>
          </cell>
          <cell r="Y26">
            <v>-8.5209559256741123</v>
          </cell>
          <cell r="Z26">
            <v>-8.6483443044614603</v>
          </cell>
          <cell r="AA26">
            <v>-8.7037303467152665</v>
          </cell>
          <cell r="AB26">
            <v>-8.7234642555364594</v>
          </cell>
          <cell r="AC26">
            <v>-8.7280043370157401</v>
          </cell>
          <cell r="AD26">
            <v>-8.622459259131297</v>
          </cell>
          <cell r="AE26">
            <v>-8.4857883786142114</v>
          </cell>
          <cell r="AF26">
            <v>-8.3275219226110568</v>
          </cell>
        </row>
        <row r="27">
          <cell r="A27" t="str">
            <v xml:space="preserve">      Extrabudgetary expenditures</v>
          </cell>
          <cell r="B27" t="str">
            <v xml:space="preserve">      Depenses extrabudgetaire</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 xml:space="preserve">  Capital expenditure</v>
          </cell>
          <cell r="B28" t="str">
            <v xml:space="preserve">  Dépenses d'investissement</v>
          </cell>
          <cell r="C28">
            <v>-40.4</v>
          </cell>
          <cell r="D28">
            <v>-36.1</v>
          </cell>
          <cell r="E28">
            <v>-31.9</v>
          </cell>
          <cell r="F28">
            <v>-33.4</v>
          </cell>
          <cell r="G28">
            <v>-37.270000000000003</v>
          </cell>
          <cell r="H28">
            <v>-38.6</v>
          </cell>
          <cell r="I28">
            <v>-35.987000000000002</v>
          </cell>
          <cell r="J28">
            <v>-32.048000000000002</v>
          </cell>
          <cell r="K28">
            <v>-48.8</v>
          </cell>
          <cell r="L28">
            <v>-71.789000000000001</v>
          </cell>
          <cell r="M28">
            <v>-26.078575000000001</v>
          </cell>
          <cell r="N28">
            <v>-40.441026602000008</v>
          </cell>
          <cell r="O28">
            <v>-72.284999999999997</v>
          </cell>
          <cell r="P28">
            <v>-75.087000000000003</v>
          </cell>
          <cell r="Q28">
            <v>-56.614000000000004</v>
          </cell>
          <cell r="R28">
            <v>-79.571000000000012</v>
          </cell>
          <cell r="S28">
            <v>-87.368295757350339</v>
          </cell>
          <cell r="T28">
            <v>-95.597873617874598</v>
          </cell>
          <cell r="U28">
            <v>-104.53416595542249</v>
          </cell>
          <cell r="V28">
            <v>-114.0051899734265</v>
          </cell>
          <cell r="W28">
            <v>-121.49712249603475</v>
          </cell>
          <cell r="X28">
            <v>-127.06327498503802</v>
          </cell>
          <cell r="Y28">
            <v>-133.45553930763941</v>
          </cell>
          <cell r="Z28">
            <v>-140.84039241789094</v>
          </cell>
          <cell r="AA28">
            <v>-149.01570557006812</v>
          </cell>
          <cell r="AB28">
            <v>-158.07879796839615</v>
          </cell>
          <cell r="AC28">
            <v>-168.11901391690418</v>
          </cell>
          <cell r="AD28">
            <v>-179.25894075656598</v>
          </cell>
          <cell r="AE28">
            <v>-191.02155732415221</v>
          </cell>
          <cell r="AF28">
            <v>-204.04550013265543</v>
          </cell>
        </row>
        <row r="29">
          <cell r="A29" t="str">
            <v xml:space="preserve">    Budget financing</v>
          </cell>
          <cell r="B29" t="str">
            <v xml:space="preserve">    Financées sur le budget</v>
          </cell>
          <cell r="C29">
            <v>-3.9</v>
          </cell>
          <cell r="D29">
            <v>-3.6</v>
          </cell>
          <cell r="E29">
            <v>-3.9</v>
          </cell>
          <cell r="F29">
            <v>-4.0999999999999996</v>
          </cell>
          <cell r="G29">
            <v>-8.4700000000000006</v>
          </cell>
          <cell r="H29">
            <v>-8.4</v>
          </cell>
          <cell r="I29">
            <v>-5.58</v>
          </cell>
          <cell r="J29">
            <v>-5.2</v>
          </cell>
          <cell r="K29">
            <v>-5.77</v>
          </cell>
          <cell r="L29">
            <v>-7.1370000000000005</v>
          </cell>
          <cell r="M29">
            <v>-1.9390000000000001</v>
          </cell>
          <cell r="N29">
            <v>-4.401026602</v>
          </cell>
          <cell r="O29">
            <v>-10.63</v>
          </cell>
          <cell r="P29">
            <v>-16.8</v>
          </cell>
          <cell r="Q29">
            <v>-10.3</v>
          </cell>
          <cell r="R29">
            <v>-12.76</v>
          </cell>
          <cell r="S29">
            <v>-14.727356120493525</v>
          </cell>
          <cell r="T29">
            <v>-18.792396630122788</v>
          </cell>
          <cell r="U29">
            <v>-23.278138915579191</v>
          </cell>
          <cell r="V29">
            <v>-28.085590354011416</v>
          </cell>
          <cell r="W29">
            <v>-33.160626286669299</v>
          </cell>
          <cell r="X29">
            <v>-36.160553488182309</v>
          </cell>
          <cell r="Y29">
            <v>-39.780726306206674</v>
          </cell>
          <cell r="Z29">
            <v>-44.163510028241312</v>
          </cell>
          <cell r="AA29">
            <v>-49.084473288991852</v>
          </cell>
          <cell r="AB29">
            <v>-54.615494007690003</v>
          </cell>
          <cell r="AC29">
            <v>-60.826098093023106</v>
          </cell>
          <cell r="AD29">
            <v>-67.808128004434849</v>
          </cell>
          <cell r="AE29">
            <v>-75.045592217810821</v>
          </cell>
          <cell r="AF29">
            <v>-83.139217083792744</v>
          </cell>
        </row>
        <row r="30">
          <cell r="A30" t="str">
            <v xml:space="preserve">    External financing</v>
          </cell>
          <cell r="B30" t="str">
            <v xml:space="preserve">    Financées de l'extérieur</v>
          </cell>
          <cell r="C30">
            <v>36.5</v>
          </cell>
          <cell r="D30">
            <v>32.5</v>
          </cell>
          <cell r="E30">
            <v>28</v>
          </cell>
          <cell r="F30">
            <v>29.3</v>
          </cell>
          <cell r="G30">
            <v>28.8</v>
          </cell>
          <cell r="H30">
            <v>30.2</v>
          </cell>
          <cell r="I30">
            <v>30.407</v>
          </cell>
          <cell r="J30">
            <v>26.847999999999999</v>
          </cell>
          <cell r="K30">
            <v>43.03</v>
          </cell>
          <cell r="L30">
            <v>64.652000000000001</v>
          </cell>
          <cell r="M30">
            <v>24.139575000000001</v>
          </cell>
          <cell r="N30">
            <v>36.04</v>
          </cell>
          <cell r="O30">
            <v>61.655000000000001</v>
          </cell>
          <cell r="P30">
            <v>58.286999999999999</v>
          </cell>
          <cell r="Q30">
            <v>46.314000000000007</v>
          </cell>
          <cell r="R30">
            <v>66.811000000000007</v>
          </cell>
          <cell r="S30">
            <v>72.640939636856814</v>
          </cell>
          <cell r="T30">
            <v>76.805476987751817</v>
          </cell>
          <cell r="U30">
            <v>81.256027039843303</v>
          </cell>
          <cell r="V30">
            <v>85.919599619415081</v>
          </cell>
          <cell r="W30">
            <v>88.33649620936545</v>
          </cell>
          <cell r="X30">
            <v>90.902721496855719</v>
          </cell>
          <cell r="Y30">
            <v>93.674813001432739</v>
          </cell>
          <cell r="Z30">
            <v>96.67688238964962</v>
          </cell>
          <cell r="AA30">
            <v>99.931232281076277</v>
          </cell>
          <cell r="AB30">
            <v>103.46330396070613</v>
          </cell>
          <cell r="AC30">
            <v>107.29291582388109</v>
          </cell>
          <cell r="AD30">
            <v>111.45081275213113</v>
          </cell>
          <cell r="AE30">
            <v>115.97596510634139</v>
          </cell>
          <cell r="AF30">
            <v>120.9062830488627</v>
          </cell>
        </row>
        <row r="31">
          <cell r="A31" t="str">
            <v xml:space="preserve">      Grants</v>
          </cell>
          <cell r="B31" t="str">
            <v xml:space="preserve">      Dons</v>
          </cell>
          <cell r="C31">
            <v>19.600000000000001</v>
          </cell>
          <cell r="D31">
            <v>21.5</v>
          </cell>
          <cell r="E31">
            <v>22.3</v>
          </cell>
          <cell r="F31">
            <v>19.3</v>
          </cell>
          <cell r="G31">
            <v>16.899999999999999</v>
          </cell>
          <cell r="H31">
            <v>18.2</v>
          </cell>
          <cell r="I31">
            <v>21.824999999999999</v>
          </cell>
          <cell r="J31">
            <v>19.448</v>
          </cell>
          <cell r="K31">
            <v>23.25</v>
          </cell>
          <cell r="L31">
            <v>49.435000000000002</v>
          </cell>
          <cell r="M31">
            <v>21.266491666666667</v>
          </cell>
          <cell r="N31">
            <v>33.340000000000003</v>
          </cell>
          <cell r="O31">
            <v>61.113999999999997</v>
          </cell>
          <cell r="P31">
            <v>56.935000000000002</v>
          </cell>
          <cell r="Q31">
            <v>45.614000000000004</v>
          </cell>
          <cell r="R31">
            <v>59.651000000000003</v>
          </cell>
          <cell r="S31">
            <v>63.963324756075288</v>
          </cell>
          <cell r="T31">
            <v>65.463324756075295</v>
          </cell>
          <cell r="U31">
            <v>66.963324756075281</v>
          </cell>
          <cell r="V31">
            <v>68.463324756075281</v>
          </cell>
          <cell r="W31">
            <v>68.463324756075281</v>
          </cell>
          <cell r="X31">
            <v>68.463324756075281</v>
          </cell>
          <cell r="Y31">
            <v>68.463324756075281</v>
          </cell>
          <cell r="Z31">
            <v>68.463324756075281</v>
          </cell>
          <cell r="AA31">
            <v>68.463324756075281</v>
          </cell>
          <cell r="AB31">
            <v>68.463324756075281</v>
          </cell>
          <cell r="AC31">
            <v>68.463324756075281</v>
          </cell>
          <cell r="AD31">
            <v>68.463324756075281</v>
          </cell>
          <cell r="AE31">
            <v>68.463324756075281</v>
          </cell>
          <cell r="AF31">
            <v>68.463324756075281</v>
          </cell>
        </row>
        <row r="32">
          <cell r="A32" t="str">
            <v xml:space="preserve">      Loans</v>
          </cell>
          <cell r="B32" t="str">
            <v xml:space="preserve">      Prêts</v>
          </cell>
          <cell r="C32">
            <v>16.899999999999999</v>
          </cell>
          <cell r="D32">
            <v>11</v>
          </cell>
          <cell r="E32">
            <v>5.7</v>
          </cell>
          <cell r="F32">
            <v>10</v>
          </cell>
          <cell r="G32">
            <v>11.9</v>
          </cell>
          <cell r="H32">
            <v>12</v>
          </cell>
          <cell r="I32">
            <v>8.5820000000000007</v>
          </cell>
          <cell r="J32">
            <v>7.4</v>
          </cell>
          <cell r="K32">
            <v>19.78</v>
          </cell>
          <cell r="L32">
            <v>15.217000000000001</v>
          </cell>
          <cell r="M32">
            <v>2.8730833333333332</v>
          </cell>
          <cell r="N32">
            <v>2.7</v>
          </cell>
          <cell r="O32">
            <v>0.54100000000000004</v>
          </cell>
          <cell r="P32">
            <v>1.3520000000000001</v>
          </cell>
          <cell r="Q32">
            <v>0.7</v>
          </cell>
          <cell r="R32">
            <v>7.16</v>
          </cell>
          <cell r="S32">
            <v>8.6776148807815296</v>
          </cell>
          <cell r="T32">
            <v>11.34215223167652</v>
          </cell>
          <cell r="U32">
            <v>14.292702283768019</v>
          </cell>
          <cell r="V32">
            <v>17.456274863339797</v>
          </cell>
          <cell r="W32">
            <v>19.873171453290166</v>
          </cell>
          <cell r="X32">
            <v>22.439396740780431</v>
          </cell>
          <cell r="Y32">
            <v>25.211488245357458</v>
          </cell>
          <cell r="Z32">
            <v>28.213557633574347</v>
          </cell>
          <cell r="AA32">
            <v>31.467907525000999</v>
          </cell>
          <cell r="AB32">
            <v>34.999979204630854</v>
          </cell>
          <cell r="AC32">
            <v>38.829591067805801</v>
          </cell>
          <cell r="AD32">
            <v>42.987487996055847</v>
          </cell>
          <cell r="AE32">
            <v>47.512640350266118</v>
          </cell>
          <cell r="AF32">
            <v>52.442958292787424</v>
          </cell>
        </row>
        <row r="33">
          <cell r="A33" t="str">
            <v xml:space="preserve">   Restructuring operations</v>
          </cell>
          <cell r="B33" t="str">
            <v xml:space="preserve">   Operations de restructuration</v>
          </cell>
          <cell r="C33">
            <v>0</v>
          </cell>
          <cell r="D33">
            <v>0</v>
          </cell>
          <cell r="E33">
            <v>0</v>
          </cell>
          <cell r="F33">
            <v>0</v>
          </cell>
          <cell r="G33">
            <v>0</v>
          </cell>
          <cell r="H33">
            <v>-10.35</v>
          </cell>
          <cell r="I33">
            <v>-0.8</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Solde primaire</v>
          </cell>
          <cell r="B34" t="str">
            <v>Solde primaire</v>
          </cell>
          <cell r="C34">
            <v>3.6898000000000053</v>
          </cell>
          <cell r="D34">
            <v>-4.1541869981350246</v>
          </cell>
          <cell r="E34">
            <v>-0.95954687160331176</v>
          </cell>
          <cell r="F34">
            <v>3.8000000000007361E-2</v>
          </cell>
          <cell r="G34">
            <v>-8.5168999999999997</v>
          </cell>
          <cell r="H34">
            <v>-15.782999999999998</v>
          </cell>
          <cell r="I34">
            <v>-16.716000000000012</v>
          </cell>
          <cell r="J34">
            <v>-14.650999999999996</v>
          </cell>
          <cell r="K34">
            <v>-16.342299999999994</v>
          </cell>
          <cell r="L34">
            <v>-0.25171000000000276</v>
          </cell>
          <cell r="M34">
            <v>-5.6472916666666677</v>
          </cell>
          <cell r="N34">
            <v>-2.7248666020000059</v>
          </cell>
          <cell r="O34">
            <v>3.8179776019999778</v>
          </cell>
          <cell r="P34">
            <v>-2.4640000000000057</v>
          </cell>
          <cell r="Q34">
            <v>-1.3539999999999921</v>
          </cell>
          <cell r="R34">
            <v>5.3799999999999741</v>
          </cell>
          <cell r="S34">
            <v>10.731338521182806</v>
          </cell>
          <cell r="T34">
            <v>15.839908435693111</v>
          </cell>
          <cell r="U34">
            <v>18.997616975995555</v>
          </cell>
          <cell r="V34">
            <v>21.286146069796132</v>
          </cell>
          <cell r="W34">
            <v>23.942258150602953</v>
          </cell>
          <cell r="X34">
            <v>28.201732329851779</v>
          </cell>
          <cell r="Y34">
            <v>31.653539403845812</v>
          </cell>
          <cell r="Z34">
            <v>34.280106443231254</v>
          </cell>
          <cell r="AA34">
            <v>36.715198004092166</v>
          </cell>
          <cell r="AB34">
            <v>38.936138815124991</v>
          </cell>
          <cell r="AC34">
            <v>40.55885913586576</v>
          </cell>
          <cell r="AD34">
            <v>41.521809936478235</v>
          </cell>
          <cell r="AE34">
            <v>43.404111598666489</v>
          </cell>
          <cell r="AF34">
            <v>44.941995660089148</v>
          </cell>
        </row>
        <row r="35">
          <cell r="A35" t="str">
            <v>Overall balance, commitments basis</v>
          </cell>
          <cell r="B35" t="str">
            <v>Solde global, base ordonnancement (déficit -)</v>
          </cell>
          <cell r="C35">
            <v>-39.000199999999992</v>
          </cell>
          <cell r="D35">
            <v>-47.1</v>
          </cell>
          <cell r="E35">
            <v>-44.9</v>
          </cell>
          <cell r="F35">
            <v>-39.082670234401093</v>
          </cell>
          <cell r="G35">
            <v>-46.720021651984638</v>
          </cell>
          <cell r="H35">
            <v>-54.758369888772428</v>
          </cell>
          <cell r="I35">
            <v>-55.58128145050577</v>
          </cell>
          <cell r="J35">
            <v>-49.643693456662788</v>
          </cell>
          <cell r="K35">
            <v>-70.500089147663516</v>
          </cell>
          <cell r="L35">
            <v>-77.632361348461004</v>
          </cell>
          <cell r="M35">
            <v>-40.187430428085896</v>
          </cell>
          <cell r="N35">
            <v>-46.588955380205014</v>
          </cell>
          <cell r="O35">
            <v>-66.14581592459578</v>
          </cell>
          <cell r="P35">
            <v>-69.827558658943232</v>
          </cell>
          <cell r="Q35">
            <v>-59.186408555141682</v>
          </cell>
          <cell r="R35">
            <v>-71.1602006244904</v>
          </cell>
          <cell r="S35">
            <v>-71.260665318318146</v>
          </cell>
          <cell r="T35">
            <v>-70.481739323318692</v>
          </cell>
          <cell r="U35">
            <v>-71.98036465507289</v>
          </cell>
          <cell r="V35">
            <v>-74.380237351198986</v>
          </cell>
          <cell r="W35">
            <v>-74.303964837331989</v>
          </cell>
          <cell r="X35">
            <v>-72.618237904763703</v>
          </cell>
          <cell r="Y35">
            <v>-71.959160773963589</v>
          </cell>
          <cell r="Z35">
            <v>-72.376411029140826</v>
          </cell>
          <cell r="AA35">
            <v>-73.174725883388305</v>
          </cell>
          <cell r="AB35">
            <v>-74.47722515810392</v>
          </cell>
          <cell r="AC35">
            <v>-76.67060031631479</v>
          </cell>
          <cell r="AD35">
            <v>-79.760001366067911</v>
          </cell>
          <cell r="AE35">
            <v>-82.266181177572832</v>
          </cell>
          <cell r="AF35">
            <v>-85.500348602668339</v>
          </cell>
        </row>
        <row r="36">
          <cell r="A36" t="str">
            <v>Overall balance (cash basis)</v>
          </cell>
          <cell r="B36" t="str">
            <v>Overall balance (cash basis)</v>
          </cell>
          <cell r="C36">
            <v>-39.505553480419998</v>
          </cell>
          <cell r="D36">
            <v>-52.306336606330007</v>
          </cell>
          <cell r="E36">
            <v>-53.030037572438999</v>
          </cell>
          <cell r="F36">
            <v>-39.167467947725001</v>
          </cell>
          <cell r="G36">
            <v>-45.480383499920634</v>
          </cell>
          <cell r="H36">
            <v>-46.866484448922719</v>
          </cell>
          <cell r="I36">
            <v>-40.185459664697035</v>
          </cell>
          <cell r="J36">
            <v>-4.4412780685159916</v>
          </cell>
          <cell r="K36">
            <v>-82.500244143711555</v>
          </cell>
          <cell r="L36">
            <v>-52.566072466167</v>
          </cell>
          <cell r="M36">
            <v>-62.087579292841042</v>
          </cell>
          <cell r="N36">
            <v>-26.014765577125008</v>
          </cell>
          <cell r="O36">
            <v>-136.21834157886093</v>
          </cell>
          <cell r="P36">
            <v>-72.821620197683487</v>
          </cell>
          <cell r="Q36">
            <v>-62.053141076793295</v>
          </cell>
          <cell r="R36">
            <v>-107.96116434909381</v>
          </cell>
          <cell r="S36">
            <v>-72.760665318318146</v>
          </cell>
          <cell r="T36">
            <v>-71.981739323318692</v>
          </cell>
          <cell r="U36">
            <v>-73.48036465507289</v>
          </cell>
          <cell r="V36">
            <v>-75.880237351198986</v>
          </cell>
          <cell r="W36">
            <v>-74.303964837331989</v>
          </cell>
          <cell r="X36">
            <v>-72.618237904763703</v>
          </cell>
          <cell r="Y36">
            <v>-71.959160773963589</v>
          </cell>
          <cell r="Z36">
            <v>-72.376411029140826</v>
          </cell>
          <cell r="AA36">
            <v>-73.174725883388305</v>
          </cell>
          <cell r="AB36">
            <v>-74.47722515810392</v>
          </cell>
          <cell r="AC36">
            <v>-76.67060031631479</v>
          </cell>
          <cell r="AD36">
            <v>-79.760001366067911</v>
          </cell>
          <cell r="AE36">
            <v>-82.266181177572832</v>
          </cell>
          <cell r="AF36">
            <v>-85.500348602668339</v>
          </cell>
        </row>
        <row r="37">
          <cell r="A37" t="str">
            <v>Financing (net)</v>
          </cell>
          <cell r="B37" t="str">
            <v>Financements (nets)</v>
          </cell>
          <cell r="C37">
            <v>30.075553480419998</v>
          </cell>
          <cell r="D37">
            <v>35.216336606330003</v>
          </cell>
          <cell r="E37">
            <v>30.974037572438998</v>
          </cell>
          <cell r="F37">
            <v>19.887467947725</v>
          </cell>
          <cell r="G37">
            <v>27.78138349992064</v>
          </cell>
          <cell r="H37">
            <v>36.366484448922719</v>
          </cell>
          <cell r="I37">
            <v>23.685459664697039</v>
          </cell>
          <cell r="J37">
            <v>-2.5417219314840054</v>
          </cell>
          <cell r="K37">
            <v>37.701694080341923</v>
          </cell>
          <cell r="L37">
            <v>47.743872466166998</v>
          </cell>
          <cell r="M37">
            <v>43.063579292841041</v>
          </cell>
          <cell r="N37">
            <v>21.636765577125008</v>
          </cell>
          <cell r="O37">
            <v>54.798384606659894</v>
          </cell>
          <cell r="P37">
            <v>47.879807997483155</v>
          </cell>
          <cell r="Q37">
            <v>39.23608631381174</v>
          </cell>
          <cell r="R37">
            <v>50.792090677890663</v>
          </cell>
          <cell r="S37">
            <v>52.252733433569688</v>
          </cell>
          <cell r="T37">
            <v>55.639359212601192</v>
          </cell>
          <cell r="U37">
            <v>57.879419940409484</v>
          </cell>
          <cell r="V37">
            <v>63.689013480446377</v>
          </cell>
          <cell r="W37">
            <v>64.992656781801273</v>
          </cell>
          <cell r="X37">
            <v>62.777468911225348</v>
          </cell>
          <cell r="Y37">
            <v>62.93399776731286</v>
          </cell>
          <cell r="Z37">
            <v>65.069760823843552</v>
          </cell>
          <cell r="AA37">
            <v>67.499413567830629</v>
          </cell>
          <cell r="AB37">
            <v>68.319217810367178</v>
          </cell>
          <cell r="AC37">
            <v>73.807867454565425</v>
          </cell>
          <cell r="AD37">
            <v>77.45018249784988</v>
          </cell>
          <cell r="AE37">
            <v>80.017261650273895</v>
          </cell>
          <cell r="AF37">
            <v>83.463831460610436</v>
          </cell>
        </row>
        <row r="38">
          <cell r="A38" t="str">
            <v xml:space="preserve">  External (net)</v>
          </cell>
          <cell r="B38" t="str">
            <v xml:space="preserve">  Extérieurs (nets)</v>
          </cell>
          <cell r="C38">
            <v>30.65</v>
          </cell>
          <cell r="D38">
            <v>25.72</v>
          </cell>
          <cell r="E38">
            <v>18.47</v>
          </cell>
          <cell r="F38">
            <v>20.9</v>
          </cell>
          <cell r="G38">
            <v>21.9</v>
          </cell>
          <cell r="H38">
            <v>24.6</v>
          </cell>
          <cell r="I38">
            <v>24.807000000000002</v>
          </cell>
          <cell r="J38">
            <v>20.547999999999998</v>
          </cell>
          <cell r="K38">
            <v>34.07</v>
          </cell>
          <cell r="L38">
            <v>52.852000000000004</v>
          </cell>
          <cell r="M38">
            <v>12.289575000000001</v>
          </cell>
          <cell r="N38">
            <v>24.04</v>
          </cell>
          <cell r="O38">
            <v>51.288416329349943</v>
          </cell>
          <cell r="P38">
            <v>44.595159042448152</v>
          </cell>
          <cell r="Q38">
            <v>30.454410299846685</v>
          </cell>
          <cell r="R38">
            <v>51.764984138890668</v>
          </cell>
          <cell r="S38">
            <v>53.70474627956969</v>
          </cell>
          <cell r="T38">
            <v>57.135424953601188</v>
          </cell>
          <cell r="U38">
            <v>60.915736258683296</v>
          </cell>
          <cell r="V38">
            <v>68.259681575171115</v>
          </cell>
          <cell r="W38">
            <v>69.604769355590136</v>
          </cell>
          <cell r="X38">
            <v>69.364467599534692</v>
          </cell>
          <cell r="Y38">
            <v>69.520996455622196</v>
          </cell>
          <cell r="Z38">
            <v>70.16853928918141</v>
          </cell>
          <cell r="AA38">
            <v>71.110706708351103</v>
          </cell>
          <cell r="AB38">
            <v>71.930510950887651</v>
          </cell>
          <cell r="AC38">
            <v>73.808093160386704</v>
          </cell>
          <cell r="AD38">
            <v>77.45018249784988</v>
          </cell>
          <cell r="AE38">
            <v>80.017261650273895</v>
          </cell>
          <cell r="AF38">
            <v>83.463831460610436</v>
          </cell>
        </row>
        <row r="39">
          <cell r="A39" t="str">
            <v xml:space="preserve">    Projects</v>
          </cell>
          <cell r="B39" t="str">
            <v xml:space="preserve">    Projets</v>
          </cell>
          <cell r="C39">
            <v>36.5</v>
          </cell>
          <cell r="D39">
            <v>32.5</v>
          </cell>
          <cell r="E39">
            <v>28</v>
          </cell>
          <cell r="F39">
            <v>29.3</v>
          </cell>
          <cell r="G39">
            <v>28.8</v>
          </cell>
          <cell r="H39">
            <v>30.2</v>
          </cell>
          <cell r="I39">
            <v>30.407</v>
          </cell>
          <cell r="J39">
            <v>26.847999999999999</v>
          </cell>
          <cell r="K39">
            <v>43.03</v>
          </cell>
          <cell r="L39">
            <v>64.652000000000001</v>
          </cell>
          <cell r="M39">
            <v>24.139575000000001</v>
          </cell>
          <cell r="N39">
            <v>36.04</v>
          </cell>
          <cell r="O39">
            <v>61.655000000000001</v>
          </cell>
          <cell r="P39">
            <v>58.286999999999999</v>
          </cell>
          <cell r="Q39">
            <v>46.314000000000007</v>
          </cell>
          <cell r="R39">
            <v>66.811000000000007</v>
          </cell>
          <cell r="S39">
            <v>72.640939636856814</v>
          </cell>
          <cell r="T39">
            <v>76.805476987751817</v>
          </cell>
          <cell r="U39">
            <v>81.256027039843303</v>
          </cell>
          <cell r="V39">
            <v>85.919599619415081</v>
          </cell>
          <cell r="W39">
            <v>88.33649620936545</v>
          </cell>
          <cell r="X39">
            <v>90.902721496855719</v>
          </cell>
          <cell r="Y39">
            <v>93.674813001432739</v>
          </cell>
          <cell r="Z39">
            <v>96.67688238964962</v>
          </cell>
          <cell r="AA39">
            <v>99.931232281076277</v>
          </cell>
          <cell r="AB39">
            <v>103.46330396070613</v>
          </cell>
          <cell r="AC39">
            <v>107.29291582388109</v>
          </cell>
          <cell r="AD39">
            <v>111.45081275213113</v>
          </cell>
          <cell r="AE39">
            <v>115.97596510634139</v>
          </cell>
          <cell r="AF39">
            <v>120.9062830488627</v>
          </cell>
        </row>
        <row r="40">
          <cell r="A40" t="str">
            <v xml:space="preserve">      Grants</v>
          </cell>
          <cell r="B40" t="str">
            <v xml:space="preserve">      Dons</v>
          </cell>
          <cell r="C40">
            <v>19.600000000000001</v>
          </cell>
          <cell r="D40">
            <v>21.5</v>
          </cell>
          <cell r="E40">
            <v>22.3</v>
          </cell>
          <cell r="F40">
            <v>19.3</v>
          </cell>
          <cell r="G40">
            <v>16.899999999999999</v>
          </cell>
          <cell r="H40">
            <v>18.2</v>
          </cell>
          <cell r="I40">
            <v>21.824999999999999</v>
          </cell>
          <cell r="J40">
            <v>19.448</v>
          </cell>
          <cell r="K40">
            <v>23.25</v>
          </cell>
          <cell r="L40">
            <v>49.435000000000002</v>
          </cell>
          <cell r="M40">
            <v>21.266491666666667</v>
          </cell>
          <cell r="N40">
            <v>33.340000000000003</v>
          </cell>
          <cell r="O40">
            <v>61.113999999999997</v>
          </cell>
          <cell r="P40">
            <v>56.935000000000002</v>
          </cell>
          <cell r="Q40">
            <v>45.614000000000004</v>
          </cell>
          <cell r="R40">
            <v>59.651000000000003</v>
          </cell>
          <cell r="S40">
            <v>63.963324756075288</v>
          </cell>
          <cell r="T40">
            <v>65.463324756075295</v>
          </cell>
          <cell r="U40">
            <v>66.963324756075281</v>
          </cell>
          <cell r="V40">
            <v>68.463324756075281</v>
          </cell>
          <cell r="W40">
            <v>68.463324756075281</v>
          </cell>
          <cell r="X40">
            <v>68.463324756075281</v>
          </cell>
          <cell r="Y40">
            <v>68.463324756075281</v>
          </cell>
          <cell r="Z40">
            <v>68.463324756075281</v>
          </cell>
          <cell r="AA40">
            <v>68.463324756075281</v>
          </cell>
          <cell r="AB40">
            <v>68.463324756075281</v>
          </cell>
          <cell r="AC40">
            <v>68.463324756075281</v>
          </cell>
          <cell r="AD40">
            <v>68.463324756075281</v>
          </cell>
          <cell r="AE40">
            <v>68.463324756075281</v>
          </cell>
          <cell r="AF40">
            <v>68.463324756075281</v>
          </cell>
        </row>
        <row r="41">
          <cell r="A41" t="str">
            <v xml:space="preserve">      Loans</v>
          </cell>
          <cell r="B41" t="str">
            <v xml:space="preserve">      Projets</v>
          </cell>
          <cell r="C41">
            <v>16.899999999999999</v>
          </cell>
          <cell r="D41">
            <v>11</v>
          </cell>
          <cell r="E41">
            <v>5.7</v>
          </cell>
          <cell r="F41">
            <v>10</v>
          </cell>
          <cell r="G41">
            <v>11.9</v>
          </cell>
          <cell r="H41">
            <v>12</v>
          </cell>
          <cell r="I41">
            <v>8.5820000000000007</v>
          </cell>
          <cell r="J41">
            <v>7.4</v>
          </cell>
          <cell r="K41">
            <v>19.78</v>
          </cell>
          <cell r="L41">
            <v>15.217000000000001</v>
          </cell>
          <cell r="M41">
            <v>2.8730833333333332</v>
          </cell>
          <cell r="N41">
            <v>2.7</v>
          </cell>
          <cell r="O41">
            <v>0.54100000000000004</v>
          </cell>
          <cell r="P41">
            <v>1.3520000000000001</v>
          </cell>
          <cell r="Q41">
            <v>0.7</v>
          </cell>
          <cell r="R41">
            <v>7.16</v>
          </cell>
          <cell r="S41">
            <v>8.6776148807815296</v>
          </cell>
          <cell r="T41">
            <v>11.34215223167652</v>
          </cell>
          <cell r="U41">
            <v>14.292702283768019</v>
          </cell>
          <cell r="V41">
            <v>17.456274863339797</v>
          </cell>
          <cell r="W41">
            <v>19.873171453290166</v>
          </cell>
          <cell r="X41">
            <v>22.439396740780431</v>
          </cell>
          <cell r="Y41">
            <v>25.211488245357458</v>
          </cell>
          <cell r="Z41">
            <v>28.213557633574347</v>
          </cell>
          <cell r="AA41">
            <v>31.467907525000999</v>
          </cell>
          <cell r="AB41">
            <v>34.999979204630854</v>
          </cell>
          <cell r="AC41">
            <v>38.829591067805801</v>
          </cell>
          <cell r="AD41">
            <v>42.987487996055847</v>
          </cell>
          <cell r="AE41">
            <v>47.512640350266118</v>
          </cell>
          <cell r="AF41">
            <v>52.442958292787424</v>
          </cell>
        </row>
        <row r="42">
          <cell r="A42" t="str">
            <v xml:space="preserve">    Amortisation</v>
          </cell>
          <cell r="B42" t="str">
            <v xml:space="preserve">    Amortissements</v>
          </cell>
          <cell r="C42">
            <v>-5.85</v>
          </cell>
          <cell r="D42">
            <v>-6.78</v>
          </cell>
          <cell r="E42">
            <v>-9.5299999999999994</v>
          </cell>
          <cell r="F42">
            <v>-8.4</v>
          </cell>
          <cell r="G42">
            <v>-6.9</v>
          </cell>
          <cell r="H42">
            <v>-5.6</v>
          </cell>
          <cell r="I42">
            <v>-5.6</v>
          </cell>
          <cell r="J42">
            <v>-6.3</v>
          </cell>
          <cell r="K42">
            <v>-8.9600000000000009</v>
          </cell>
          <cell r="L42">
            <v>-11.8</v>
          </cell>
          <cell r="M42">
            <v>-11.85</v>
          </cell>
          <cell r="N42">
            <v>-12</v>
          </cell>
          <cell r="O42">
            <v>-10.366583670650055</v>
          </cell>
          <cell r="P42">
            <v>-13.691840957551847</v>
          </cell>
          <cell r="Q42">
            <v>-15.859589700153322</v>
          </cell>
          <cell r="R42">
            <v>-15.046015861109337</v>
          </cell>
          <cell r="S42">
            <v>-18.936193357287124</v>
          </cell>
          <cell r="T42">
            <v>-19.670052034150626</v>
          </cell>
          <cell r="U42">
            <v>-20.340290781160007</v>
          </cell>
          <cell r="V42">
            <v>-17.659918044243966</v>
          </cell>
          <cell r="W42">
            <v>-18.73172685377531</v>
          </cell>
          <cell r="X42">
            <v>-21.538253897321027</v>
          </cell>
          <cell r="Y42">
            <v>-24.153816545810539</v>
          </cell>
          <cell r="Z42">
            <v>-26.508343100468217</v>
          </cell>
          <cell r="AA42">
            <v>-28.820525572725174</v>
          </cell>
          <cell r="AB42">
            <v>-31.532793009818484</v>
          </cell>
          <cell r="AC42">
            <v>-33.484822663494384</v>
          </cell>
          <cell r="AD42">
            <v>-34.000630254281248</v>
          </cell>
          <cell r="AE42">
            <v>-35.958703456067497</v>
          </cell>
          <cell r="AF42">
            <v>-37.442451588252268</v>
          </cell>
        </row>
        <row r="43">
          <cell r="A43" t="str">
            <v xml:space="preserve">    Debt relief</v>
          </cell>
          <cell r="B43" t="str">
            <v xml:space="preserve">  Allégements de dette extérieure</v>
          </cell>
          <cell r="C43">
            <v>3.04</v>
          </cell>
          <cell r="D43">
            <v>2.4700000000000002</v>
          </cell>
          <cell r="E43">
            <v>6.82</v>
          </cell>
          <cell r="F43">
            <v>2.2599999999999998</v>
          </cell>
          <cell r="G43">
            <v>1.6990000000000001</v>
          </cell>
          <cell r="H43">
            <v>0</v>
          </cell>
          <cell r="I43">
            <v>0</v>
          </cell>
          <cell r="J43">
            <v>0</v>
          </cell>
          <cell r="K43">
            <v>23.139650063369633</v>
          </cell>
          <cell r="L43">
            <v>3.7831999999999999</v>
          </cell>
          <cell r="M43">
            <v>3.7</v>
          </cell>
          <cell r="N43">
            <v>0</v>
          </cell>
          <cell r="O43">
            <v>76.418956972201045</v>
          </cell>
          <cell r="P43">
            <v>15.070812200200329</v>
          </cell>
          <cell r="Q43">
            <v>12.904193147105037</v>
          </cell>
          <cell r="R43">
            <v>6.251587536423485</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Domestic (net)</v>
          </cell>
          <cell r="B44" t="str">
            <v xml:space="preserve">  Intérieurs (nets)</v>
          </cell>
          <cell r="C44">
            <v>-0.57444651958000015</v>
          </cell>
          <cell r="D44">
            <v>9.4963366063300008</v>
          </cell>
          <cell r="E44">
            <v>12.504037572439</v>
          </cell>
          <cell r="F44">
            <v>-1.0125320522750005</v>
          </cell>
          <cell r="G44">
            <v>5.8813834999206414</v>
          </cell>
          <cell r="H44">
            <v>11.766484448922714</v>
          </cell>
          <cell r="I44">
            <v>-1.1215403353029647</v>
          </cell>
          <cell r="J44">
            <v>-23.089721931484004</v>
          </cell>
          <cell r="K44">
            <v>3.6316940803419206</v>
          </cell>
          <cell r="L44">
            <v>-5.1081275338330041</v>
          </cell>
          <cell r="M44">
            <v>30.774004292841038</v>
          </cell>
          <cell r="N44">
            <v>-2.4032344228749976</v>
          </cell>
          <cell r="O44">
            <v>3.5099682773099534</v>
          </cell>
          <cell r="P44">
            <v>3.2846489550350042</v>
          </cell>
          <cell r="Q44">
            <v>8.7816760139650523</v>
          </cell>
          <cell r="R44">
            <v>-0.9728934610000024</v>
          </cell>
          <cell r="S44">
            <v>-1.4520128460000024</v>
          </cell>
          <cell r="T44">
            <v>-1.4960657409999953</v>
          </cell>
          <cell r="U44">
            <v>-3.0363163182738147</v>
          </cell>
          <cell r="V44">
            <v>-4.5706680947247387</v>
          </cell>
          <cell r="W44">
            <v>-4.6121125737888633</v>
          </cell>
          <cell r="X44">
            <v>-6.5869986883093423</v>
          </cell>
          <cell r="Y44">
            <v>-6.5869986883093352</v>
          </cell>
          <cell r="Z44">
            <v>-5.0987784653378512</v>
          </cell>
          <cell r="AA44">
            <v>-3.611293140520468</v>
          </cell>
          <cell r="AB44">
            <v>-3.6112931405204716</v>
          </cell>
          <cell r="AC44">
            <v>-2.2570582127912076E-4</v>
          </cell>
          <cell r="AD44">
            <v>0</v>
          </cell>
          <cell r="AE44">
            <v>0</v>
          </cell>
          <cell r="AF44">
            <v>0</v>
          </cell>
        </row>
        <row r="45">
          <cell r="A45" t="str">
            <v xml:space="preserve">    Banking system (net)</v>
          </cell>
          <cell r="B45" t="str">
            <v xml:space="preserve">    Système bancaire (net)</v>
          </cell>
          <cell r="C45">
            <v>0.90535348041999986</v>
          </cell>
          <cell r="D45">
            <v>0.66333660633000147</v>
          </cell>
          <cell r="E45">
            <v>-2.7569624275609987</v>
          </cell>
          <cell r="F45">
            <v>-2.2667813998790005</v>
          </cell>
          <cell r="G45">
            <v>1.5190949798400009</v>
          </cell>
          <cell r="H45">
            <v>13.262376339342998</v>
          </cell>
          <cell r="I45">
            <v>0.38231259224999925</v>
          </cell>
          <cell r="J45">
            <v>0.67499999999999805</v>
          </cell>
          <cell r="K45">
            <v>3.6316940803419206</v>
          </cell>
          <cell r="L45">
            <v>-5.1081275338330041</v>
          </cell>
          <cell r="M45">
            <v>-4.5207239151589569</v>
          </cell>
          <cell r="N45">
            <v>-1.4133656388749973</v>
          </cell>
          <cell r="O45">
            <v>1.8297558373099532</v>
          </cell>
          <cell r="P45">
            <v>4.3352595860350043</v>
          </cell>
          <cell r="Q45">
            <v>6.8816760139650519</v>
          </cell>
          <cell r="R45">
            <v>-2.5228934610000024</v>
          </cell>
          <cell r="S45">
            <v>-1.4520128460000024</v>
          </cell>
          <cell r="T45">
            <v>-1.4960657409999953</v>
          </cell>
          <cell r="U45">
            <v>-3.0363163182738147</v>
          </cell>
          <cell r="V45">
            <v>-4.5706680947247387</v>
          </cell>
          <cell r="W45">
            <v>-4.6121125737888633</v>
          </cell>
          <cell r="X45">
            <v>-6.5869986883093423</v>
          </cell>
          <cell r="Y45">
            <v>-6.5869986883093352</v>
          </cell>
          <cell r="Z45">
            <v>-5.0987784653378512</v>
          </cell>
          <cell r="AA45">
            <v>-3.611293140520468</v>
          </cell>
          <cell r="AB45">
            <v>-3.6112931405204716</v>
          </cell>
          <cell r="AC45">
            <v>-2.2570582127912076E-4</v>
          </cell>
          <cell r="AD45">
            <v>0</v>
          </cell>
          <cell r="AE45">
            <v>0</v>
          </cell>
          <cell r="AF45">
            <v>0</v>
          </cell>
        </row>
        <row r="46">
          <cell r="A46" t="str">
            <v xml:space="preserve">       Central Bank</v>
          </cell>
          <cell r="C46">
            <v>0.47535348041999992</v>
          </cell>
          <cell r="D46">
            <v>1.6463366063300013</v>
          </cell>
          <cell r="E46">
            <v>-1.6279624275609987</v>
          </cell>
          <cell r="F46">
            <v>-0.1127813998790006</v>
          </cell>
          <cell r="G46">
            <v>-1.0819050201599991</v>
          </cell>
          <cell r="H46">
            <v>11.495376339342998</v>
          </cell>
          <cell r="I46">
            <v>0.33731259224999932</v>
          </cell>
          <cell r="J46">
            <v>-1.5018308827823621</v>
          </cell>
          <cell r="K46">
            <v>4.8596940803419209</v>
          </cell>
          <cell r="L46">
            <v>-3.3631275338330044</v>
          </cell>
          <cell r="M46">
            <v>-2.6577239151589573</v>
          </cell>
          <cell r="N46">
            <v>-2.8983656388749974</v>
          </cell>
          <cell r="O46">
            <v>0.21975583730995307</v>
          </cell>
          <cell r="P46">
            <v>4.4612595860350037</v>
          </cell>
          <cell r="Q46">
            <v>1.4406760139650521</v>
          </cell>
          <cell r="R46">
            <v>-0.52289346100000245</v>
          </cell>
          <cell r="S46">
            <v>-1.4520128460000024</v>
          </cell>
          <cell r="T46">
            <v>-1.4960657409999953</v>
          </cell>
          <cell r="U46">
            <v>-3.0363163182738147</v>
          </cell>
          <cell r="V46">
            <v>-4.5706680947247387</v>
          </cell>
          <cell r="W46">
            <v>-4.6121125737888633</v>
          </cell>
          <cell r="X46">
            <v>-6.5869986883093423</v>
          </cell>
          <cell r="Y46">
            <v>-6.5869986883093352</v>
          </cell>
          <cell r="Z46">
            <v>-5.0987784653378512</v>
          </cell>
          <cell r="AA46">
            <v>-3.611293140520468</v>
          </cell>
          <cell r="AB46">
            <v>-3.6112931405204716</v>
          </cell>
          <cell r="AC46">
            <v>-2.2570582127912076E-4</v>
          </cell>
          <cell r="AD46">
            <v>0</v>
          </cell>
          <cell r="AE46">
            <v>0</v>
          </cell>
          <cell r="AF46">
            <v>0</v>
          </cell>
        </row>
        <row r="47">
          <cell r="A47" t="str">
            <v xml:space="preserve">    Non Banking system </v>
          </cell>
          <cell r="B47" t="str">
            <v xml:space="preserve">    Non Banking system </v>
          </cell>
          <cell r="C47">
            <v>-1.4798</v>
          </cell>
          <cell r="D47">
            <v>8.8330000000000002</v>
          </cell>
          <cell r="E47">
            <v>15.260999999999999</v>
          </cell>
          <cell r="F47">
            <v>1.254249347604</v>
          </cell>
          <cell r="G47">
            <v>4.3622885200806403</v>
          </cell>
          <cell r="H47">
            <v>-1.4958918904202829</v>
          </cell>
          <cell r="I47">
            <v>-1.503852927552964</v>
          </cell>
          <cell r="J47">
            <v>-23.764721931484001</v>
          </cell>
          <cell r="K47">
            <v>0</v>
          </cell>
          <cell r="L47">
            <v>0</v>
          </cell>
          <cell r="M47">
            <v>35.294728207999995</v>
          </cell>
          <cell r="N47">
            <v>-0.989868784</v>
          </cell>
          <cell r="O47">
            <v>1.68021244</v>
          </cell>
          <cell r="P47">
            <v>-1.0506106310000001</v>
          </cell>
          <cell r="Q47">
            <v>1.9</v>
          </cell>
          <cell r="R47">
            <v>1.5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 xml:space="preserve"> Change in domestic arrears</v>
          </cell>
          <cell r="B48" t="str">
            <v>Variation des arrieres interieurs</v>
          </cell>
          <cell r="C48">
            <v>-1.6353534804200081</v>
          </cell>
          <cell r="D48">
            <v>-9.6263366063300069</v>
          </cell>
          <cell r="E48">
            <v>-9.7600375724390034</v>
          </cell>
          <cell r="F48">
            <v>-5.8907364769788657</v>
          </cell>
          <cell r="G48">
            <v>-2.9235432459226303</v>
          </cell>
          <cell r="H48">
            <v>-0.31905984750000727</v>
          </cell>
          <cell r="I48">
            <v>9.2566874077500003</v>
          </cell>
          <cell r="J48">
            <v>36.009162363468008</v>
          </cell>
          <cell r="K48">
            <v>1.8838036568995022</v>
          </cell>
          <cell r="L48">
            <v>12.952247824113627</v>
          </cell>
          <cell r="M48">
            <v>-34.881140536506045</v>
          </cell>
          <cell r="N48">
            <v>4.3382964905800065</v>
          </cell>
          <cell r="O48">
            <v>-2.7890256146188932</v>
          </cell>
          <cell r="P48">
            <v>-3.5238008127942493</v>
          </cell>
          <cell r="Q48">
            <v>-8.74</v>
          </cell>
          <cell r="R48">
            <v>-11.564</v>
          </cell>
          <cell r="S48">
            <v>-1.5</v>
          </cell>
          <cell r="T48">
            <v>-1.5</v>
          </cell>
          <cell r="U48">
            <v>-1.5</v>
          </cell>
          <cell r="V48">
            <v>-1.5</v>
          </cell>
          <cell r="W48">
            <v>0</v>
          </cell>
          <cell r="X48">
            <v>0</v>
          </cell>
          <cell r="Y48">
            <v>0</v>
          </cell>
          <cell r="Z48">
            <v>0</v>
          </cell>
          <cell r="AA48">
            <v>0</v>
          </cell>
          <cell r="AB48">
            <v>0</v>
          </cell>
          <cell r="AC48">
            <v>0</v>
          </cell>
          <cell r="AD48">
            <v>0</v>
          </cell>
          <cell r="AE48">
            <v>0</v>
          </cell>
          <cell r="AF48">
            <v>0</v>
          </cell>
        </row>
        <row r="49">
          <cell r="A49" t="str">
            <v xml:space="preserve"> Change in external arrears</v>
          </cell>
          <cell r="B49" t="str">
            <v xml:space="preserve">  Change in external arrears</v>
          </cell>
          <cell r="C49">
            <v>1.1299999999999999</v>
          </cell>
          <cell r="D49">
            <v>4.42</v>
          </cell>
          <cell r="E49">
            <v>1.63</v>
          </cell>
          <cell r="F49">
            <v>5.80593876365496</v>
          </cell>
          <cell r="G49">
            <v>4.1631813979866301</v>
          </cell>
          <cell r="H49">
            <v>8.2109452873497126</v>
          </cell>
          <cell r="I49">
            <v>6.1391343780587366</v>
          </cell>
          <cell r="J49">
            <v>9.1932530246787891</v>
          </cell>
          <cell r="K49">
            <v>-13.883958652947538</v>
          </cell>
          <cell r="L49">
            <v>12.114041058180376</v>
          </cell>
          <cell r="M49">
            <v>12.980991671750896</v>
          </cell>
          <cell r="N49">
            <v>16.2358933125</v>
          </cell>
          <cell r="O49">
            <v>-67.283500039646256</v>
          </cell>
          <cell r="P49">
            <v>0.52973927405399124</v>
          </cell>
          <cell r="Q49">
            <v>5.8732674783483869</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4.4408920985006262E-16</v>
          </cell>
          <cell r="AF49">
            <v>-4.4408920985006262E-16</v>
          </cell>
        </row>
        <row r="50">
          <cell r="A50" t="str">
            <v xml:space="preserve">  Adjustment program</v>
          </cell>
          <cell r="B50" t="str">
            <v xml:space="preserve">    Programmes d'ajustement</v>
          </cell>
          <cell r="C50">
            <v>6.39</v>
          </cell>
          <cell r="D50">
            <v>14.62</v>
          </cell>
          <cell r="E50">
            <v>15.236000000000001</v>
          </cell>
          <cell r="F50">
            <v>17.02</v>
          </cell>
          <cell r="G50">
            <v>16</v>
          </cell>
          <cell r="H50">
            <v>10.5</v>
          </cell>
          <cell r="I50">
            <v>16.5</v>
          </cell>
          <cell r="J50">
            <v>6.9829999999999997</v>
          </cell>
          <cell r="K50">
            <v>21.658900000000003</v>
          </cell>
          <cell r="L50">
            <v>1.0389999999999999</v>
          </cell>
          <cell r="M50">
            <v>15.324</v>
          </cell>
          <cell r="N50">
            <v>4.3780000000000001</v>
          </cell>
          <cell r="O50">
            <v>5.0010000000000003</v>
          </cell>
          <cell r="P50">
            <v>9.8710000000000004</v>
          </cell>
          <cell r="Q50">
            <v>9.908128189302310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Grants</v>
          </cell>
          <cell r="B51" t="str">
            <v xml:space="preserve">      Dons</v>
          </cell>
          <cell r="C51">
            <v>4.0999999999999996</v>
          </cell>
          <cell r="D51">
            <v>4</v>
          </cell>
          <cell r="E51">
            <v>4.4000000000000004</v>
          </cell>
          <cell r="F51">
            <v>5.9</v>
          </cell>
          <cell r="G51">
            <v>2.2999999999999998</v>
          </cell>
          <cell r="H51">
            <v>3.5</v>
          </cell>
          <cell r="I51">
            <v>4</v>
          </cell>
          <cell r="J51">
            <v>6.9829999999999997</v>
          </cell>
          <cell r="K51">
            <v>11.379</v>
          </cell>
          <cell r="L51">
            <v>1.0389999999999999</v>
          </cell>
          <cell r="M51">
            <v>13.401999999999999</v>
          </cell>
          <cell r="N51">
            <v>4.3780000000000001</v>
          </cell>
          <cell r="O51">
            <v>5.0010000000000003</v>
          </cell>
          <cell r="P51">
            <v>9.8710000000000004</v>
          </cell>
          <cell r="Q51">
            <v>1.2</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 xml:space="preserve">    Loans</v>
          </cell>
          <cell r="B52" t="str">
            <v xml:space="preserve">      Prêts</v>
          </cell>
          <cell r="C52">
            <v>2.29</v>
          </cell>
          <cell r="D52">
            <v>10.62</v>
          </cell>
          <cell r="E52">
            <v>10.836</v>
          </cell>
          <cell r="F52">
            <v>11.12</v>
          </cell>
          <cell r="G52">
            <v>13.7</v>
          </cell>
          <cell r="H52">
            <v>7</v>
          </cell>
          <cell r="I52">
            <v>12.5</v>
          </cell>
          <cell r="J52">
            <v>0</v>
          </cell>
          <cell r="K52">
            <v>10.279900000000001</v>
          </cell>
          <cell r="L52">
            <v>0</v>
          </cell>
          <cell r="M52">
            <v>1.9220000000000002</v>
          </cell>
          <cell r="N52">
            <v>0</v>
          </cell>
          <cell r="O52">
            <v>0</v>
          </cell>
          <cell r="P52">
            <v>0</v>
          </cell>
          <cell r="Q52">
            <v>8.708128189302311</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which: Multilateral (excl.IMF)</v>
          </cell>
          <cell r="B53" t="str">
            <v xml:space="preserve">    Of which: Multilateral (excl.IMF)</v>
          </cell>
          <cell r="C53">
            <v>0</v>
          </cell>
          <cell r="D53">
            <v>7.3</v>
          </cell>
          <cell r="E53">
            <v>9.4760000000000009</v>
          </cell>
          <cell r="F53">
            <v>3.5449999999999999</v>
          </cell>
          <cell r="G53">
            <v>6.1</v>
          </cell>
          <cell r="H53">
            <v>4.5999999999999996</v>
          </cell>
          <cell r="I53">
            <v>8.6999999999999993</v>
          </cell>
          <cell r="J53">
            <v>0</v>
          </cell>
          <cell r="K53">
            <v>10.279900000000001</v>
          </cell>
          <cell r="L53">
            <v>0</v>
          </cell>
          <cell r="M53">
            <v>0</v>
          </cell>
          <cell r="N53">
            <v>0</v>
          </cell>
          <cell r="O53">
            <v>0</v>
          </cell>
          <cell r="P53">
            <v>0</v>
          </cell>
          <cell r="Q53">
            <v>8.708128189302311</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Remaining financing gap (+)</v>
          </cell>
          <cell r="B54" t="str">
            <v>Besoin résiduel de financement (+)</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4.7334265742087211E-3</v>
          </cell>
          <cell r="R54">
            <v>50.917486134779658</v>
          </cell>
          <cell r="S54">
            <v>20.507931884748459</v>
          </cell>
          <cell r="T54">
            <v>16.3423801107175</v>
          </cell>
          <cell r="U54">
            <v>15.600944714663406</v>
          </cell>
          <cell r="V54">
            <v>12.191223870752609</v>
          </cell>
          <cell r="W54">
            <v>9.3113080555307164</v>
          </cell>
          <cell r="X54">
            <v>9.8407689935383544</v>
          </cell>
          <cell r="Y54">
            <v>9.0251630066507289</v>
          </cell>
          <cell r="Z54">
            <v>7.3066502052972737</v>
          </cell>
          <cell r="AA54">
            <v>5.6753123155576759</v>
          </cell>
          <cell r="AB54">
            <v>6.1580073477367421</v>
          </cell>
          <cell r="AC54">
            <v>2.8627328617493646</v>
          </cell>
          <cell r="AD54">
            <v>2.3098188682180307</v>
          </cell>
          <cell r="AE54">
            <v>2.2489195272989377</v>
          </cell>
          <cell r="AF54">
            <v>2.0365171420579031</v>
          </cell>
        </row>
        <row r="55">
          <cell r="A55" t="str">
            <v>Deferral of arrears</v>
          </cell>
          <cell r="R55">
            <v>10</v>
          </cell>
          <cell r="S55">
            <v>-1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 excl. external post-93 interest</v>
          </cell>
          <cell r="C56">
            <v>0</v>
          </cell>
          <cell r="D56">
            <v>0</v>
          </cell>
          <cell r="E56">
            <v>0</v>
          </cell>
          <cell r="F56">
            <v>0</v>
          </cell>
          <cell r="G56">
            <v>0</v>
          </cell>
          <cell r="H56">
            <v>0</v>
          </cell>
          <cell r="I56">
            <v>0</v>
          </cell>
          <cell r="J56">
            <v>0</v>
          </cell>
          <cell r="K56">
            <v>0</v>
          </cell>
          <cell r="L56">
            <v>0</v>
          </cell>
          <cell r="M56">
            <v>0</v>
          </cell>
          <cell r="N56">
            <v>0</v>
          </cell>
          <cell r="O56">
            <v>0</v>
          </cell>
          <cell r="P56">
            <v>3.5000000000000003E-2</v>
          </cell>
          <cell r="Q56">
            <v>4.7334265742087211E-3</v>
          </cell>
          <cell r="R56">
            <v>50.917486134779658</v>
          </cell>
          <cell r="S56">
            <v>20.507931884748459</v>
          </cell>
          <cell r="T56">
            <v>16.3423801107175</v>
          </cell>
          <cell r="U56">
            <v>15.796996691800686</v>
          </cell>
          <cell r="V56">
            <v>12.772103784018391</v>
          </cell>
          <cell r="W56">
            <v>12.740404348221849</v>
          </cell>
          <cell r="X56">
            <v>14.978457209360752</v>
          </cell>
          <cell r="Y56">
            <v>16.188715714995187</v>
          </cell>
          <cell r="Z56">
            <v>16.096183788988952</v>
          </cell>
          <cell r="AA56">
            <v>16.105455208112481</v>
          </cell>
          <cell r="AB56">
            <v>18.293589869601462</v>
          </cell>
          <cell r="AC56">
            <v>16.718730297440239</v>
          </cell>
          <cell r="AD56">
            <v>17.980780922272004</v>
          </cell>
          <cell r="AE56">
            <v>19.803563172577519</v>
          </cell>
          <cell r="AF56">
            <v>21.53044452686132</v>
          </cell>
        </row>
        <row r="58">
          <cell r="A58" t="str">
            <v>Program financing program</v>
          </cell>
          <cell r="B58" t="str">
            <v>Tableau des financements programes</v>
          </cell>
          <cell r="C58">
            <v>6.39</v>
          </cell>
          <cell r="D58">
            <v>14.62</v>
          </cell>
          <cell r="E58">
            <v>15.236000000000001</v>
          </cell>
          <cell r="F58">
            <v>17.02</v>
          </cell>
          <cell r="G58">
            <v>16</v>
          </cell>
          <cell r="H58">
            <v>10.5</v>
          </cell>
          <cell r="I58">
            <v>16.5</v>
          </cell>
          <cell r="J58">
            <v>6.9829999999999997</v>
          </cell>
          <cell r="K58">
            <v>21.658900000000003</v>
          </cell>
          <cell r="L58">
            <v>1.0389999999999999</v>
          </cell>
          <cell r="M58">
            <v>15.324</v>
          </cell>
          <cell r="N58">
            <v>4.3780000000000001</v>
          </cell>
          <cell r="O58">
            <v>5.0010000000000003</v>
          </cell>
          <cell r="P58">
            <v>9.8710000000000004</v>
          </cell>
          <cell r="Q58">
            <v>9.9081281893023103</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 xml:space="preserve">  Grants</v>
          </cell>
          <cell r="B59" t="str">
            <v xml:space="preserve">  Dons</v>
          </cell>
          <cell r="C59">
            <v>4.0999999999999996</v>
          </cell>
          <cell r="D59">
            <v>4</v>
          </cell>
          <cell r="E59">
            <v>4.4000000000000004</v>
          </cell>
          <cell r="F59">
            <v>5.9</v>
          </cell>
          <cell r="G59">
            <v>2.2999999999999998</v>
          </cell>
          <cell r="H59">
            <v>3.5</v>
          </cell>
          <cell r="I59">
            <v>4</v>
          </cell>
          <cell r="J59">
            <v>6.9829999999999997</v>
          </cell>
          <cell r="K59">
            <v>11.379</v>
          </cell>
          <cell r="L59">
            <v>1.0389999999999999</v>
          </cell>
          <cell r="M59">
            <v>13.401999999999999</v>
          </cell>
          <cell r="N59">
            <v>4.3780000000000001</v>
          </cell>
          <cell r="O59">
            <v>5.0010000000000003</v>
          </cell>
          <cell r="P59">
            <v>9.8710000000000004</v>
          </cell>
          <cell r="Q59">
            <v>1.2</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row>
        <row r="60">
          <cell r="A60" t="str">
            <v xml:space="preserve">  Loans (excluding IMF)</v>
          </cell>
          <cell r="B60" t="str">
            <v xml:space="preserve">  Prêts (y compris FMI)</v>
          </cell>
          <cell r="C60">
            <v>2.29</v>
          </cell>
          <cell r="D60">
            <v>10.62</v>
          </cell>
          <cell r="E60">
            <v>10.836</v>
          </cell>
          <cell r="F60">
            <v>11.12</v>
          </cell>
          <cell r="G60">
            <v>13.7</v>
          </cell>
          <cell r="H60">
            <v>7</v>
          </cell>
          <cell r="I60">
            <v>12.5</v>
          </cell>
          <cell r="J60">
            <v>0</v>
          </cell>
          <cell r="K60">
            <v>10.279900000000001</v>
          </cell>
          <cell r="L60">
            <v>0</v>
          </cell>
          <cell r="M60">
            <v>1.9220000000000002</v>
          </cell>
          <cell r="N60">
            <v>0</v>
          </cell>
          <cell r="O60">
            <v>0</v>
          </cell>
          <cell r="P60">
            <v>0</v>
          </cell>
          <cell r="Q60">
            <v>8.708128189302311</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Military expenditure in percent of GDP</v>
          </cell>
        </row>
        <row r="62">
          <cell r="A62" t="str">
            <v>For Consistency Checks:</v>
          </cell>
          <cell r="B62" t="str">
            <v>For Consistency Checks:</v>
          </cell>
        </row>
        <row r="63">
          <cell r="A63" t="str">
            <v>External non-IMF interest</v>
          </cell>
          <cell r="B63" t="str">
            <v>External non-IMF interest</v>
          </cell>
          <cell r="C63">
            <v>-4.4000000000000004</v>
          </cell>
          <cell r="D63">
            <v>-4.9000000000000004</v>
          </cell>
          <cell r="E63">
            <v>-5.6</v>
          </cell>
          <cell r="F63">
            <v>-4.3</v>
          </cell>
          <cell r="G63">
            <v>-3.9</v>
          </cell>
          <cell r="H63">
            <v>-4.0999999999999996</v>
          </cell>
          <cell r="I63">
            <v>-5.0136959999999995</v>
          </cell>
          <cell r="J63">
            <v>-4.5625669999999987</v>
          </cell>
          <cell r="K63">
            <v>-8.9462200000000003</v>
          </cell>
          <cell r="L63">
            <v>-7.6746358000000017</v>
          </cell>
          <cell r="M63">
            <v>-8.3826839999999994</v>
          </cell>
          <cell r="N63">
            <v>-6.0849933125</v>
          </cell>
          <cell r="O63">
            <v>-6.9168732619047217</v>
          </cell>
          <cell r="P63">
            <v>-8.0769506535784803</v>
          </cell>
          <cell r="Q63">
            <v>-10.213237531958299</v>
          </cell>
          <cell r="R63">
            <v>-8.3843586879522896</v>
          </cell>
          <cell r="S63">
            <v>-7.5771800507422906</v>
          </cell>
          <cell r="T63">
            <v>-7.7868177533615315</v>
          </cell>
          <cell r="U63">
            <v>-8.0383636963640122</v>
          </cell>
          <cell r="V63">
            <v>-8.1178181687766067</v>
          </cell>
          <cell r="W63">
            <v>-8.3441812176864492</v>
          </cell>
          <cell r="X63">
            <v>-8.4162289706156717</v>
          </cell>
          <cell r="Y63">
            <v>-8.5209559256741123</v>
          </cell>
          <cell r="Z63">
            <v>-8.6483443044614603</v>
          </cell>
          <cell r="AA63">
            <v>-8.7037303467152665</v>
          </cell>
          <cell r="AB63">
            <v>-8.7234642555364594</v>
          </cell>
          <cell r="AC63">
            <v>-8.7280043370157401</v>
          </cell>
          <cell r="AD63">
            <v>-8.622459259131297</v>
          </cell>
          <cell r="AE63">
            <v>-8.4857883786142114</v>
          </cell>
          <cell r="AF63">
            <v>-8.3275219226110568</v>
          </cell>
        </row>
        <row r="64">
          <cell r="A64" t="str">
            <v>External non-IMF amortization</v>
          </cell>
          <cell r="B64" t="str">
            <v>External non-IMF amortization</v>
          </cell>
          <cell r="C64">
            <v>-5.85</v>
          </cell>
          <cell r="D64">
            <v>-6.78</v>
          </cell>
          <cell r="E64">
            <v>-9.5299999999999994</v>
          </cell>
          <cell r="F64">
            <v>-8.4</v>
          </cell>
          <cell r="G64">
            <v>-6.9</v>
          </cell>
          <cell r="H64">
            <v>-5.6</v>
          </cell>
          <cell r="I64">
            <v>-5.6</v>
          </cell>
          <cell r="J64">
            <v>-6.3</v>
          </cell>
          <cell r="K64">
            <v>-8.9600000000000009</v>
          </cell>
          <cell r="L64">
            <v>-11.8</v>
          </cell>
          <cell r="M64">
            <v>-11.85</v>
          </cell>
          <cell r="N64">
            <v>-12</v>
          </cell>
          <cell r="O64">
            <v>-10.366583670650055</v>
          </cell>
          <cell r="P64">
            <v>-13.691840957551847</v>
          </cell>
          <cell r="Q64">
            <v>-15.859589700153322</v>
          </cell>
          <cell r="R64">
            <v>-15.046015861109337</v>
          </cell>
          <cell r="S64">
            <v>-18.936193357287124</v>
          </cell>
          <cell r="T64">
            <v>-19.670052034150626</v>
          </cell>
          <cell r="U64">
            <v>-20.340290781160007</v>
          </cell>
          <cell r="V64">
            <v>-17.659918044243966</v>
          </cell>
          <cell r="W64">
            <v>-18.73172685377531</v>
          </cell>
          <cell r="X64">
            <v>-21.538253897321027</v>
          </cell>
          <cell r="Y64">
            <v>-24.153816545810539</v>
          </cell>
          <cell r="Z64">
            <v>-26.508343100468217</v>
          </cell>
          <cell r="AA64">
            <v>-28.820525572725174</v>
          </cell>
          <cell r="AB64">
            <v>-31.532793009818484</v>
          </cell>
          <cell r="AC64">
            <v>-33.484822663494384</v>
          </cell>
          <cell r="AD64">
            <v>-34.000630254281248</v>
          </cell>
          <cell r="AE64">
            <v>-35.958703456067497</v>
          </cell>
          <cell r="AF64">
            <v>-37.442451588252268</v>
          </cell>
        </row>
        <row r="65">
          <cell r="A65" t="str">
            <v>IMF interest</v>
          </cell>
          <cell r="B65" t="str">
            <v>IMF interest</v>
          </cell>
          <cell r="C65">
            <v>0</v>
          </cell>
          <cell r="D65">
            <v>-0.71581300186497931</v>
          </cell>
          <cell r="E65">
            <v>-0.66045312839668657</v>
          </cell>
          <cell r="F65">
            <v>-0.62067023440110003</v>
          </cell>
          <cell r="G65">
            <v>-0.26212165198464005</v>
          </cell>
          <cell r="H65">
            <v>-0.19536988877243103</v>
          </cell>
          <cell r="I65">
            <v>-7.2585450505763996E-2</v>
          </cell>
          <cell r="J65">
            <v>-6.0126456662791997E-2</v>
          </cell>
          <cell r="K65">
            <v>-0.36751507866351996</v>
          </cell>
          <cell r="L65">
            <v>-0.50518223446099497</v>
          </cell>
          <cell r="M65">
            <v>-0.42702598041922768</v>
          </cell>
          <cell r="N65">
            <v>-0.42635178670499996</v>
          </cell>
          <cell r="O65">
            <v>-0.25275545769103808</v>
          </cell>
          <cell r="P65">
            <v>-0.10486300536474333</v>
          </cell>
          <cell r="Q65">
            <v>-8.0004267183384048E-2</v>
          </cell>
          <cell r="R65">
            <v>-7.5370579538078908E-2</v>
          </cell>
          <cell r="S65">
            <v>-0.16630087790184658</v>
          </cell>
          <cell r="T65">
            <v>-0.16582263889845361</v>
          </cell>
          <cell r="U65">
            <v>-0.16544993986112788</v>
          </cell>
          <cell r="V65">
            <v>-0.15759117980342666</v>
          </cell>
          <cell r="W65">
            <v>-0.14235646688303802</v>
          </cell>
          <cell r="X65">
            <v>-0.12747793914409372</v>
          </cell>
          <cell r="Y65">
            <v>-9.4542945702547024E-2</v>
          </cell>
          <cell r="Z65">
            <v>-6.1607952261000361E-2</v>
          </cell>
          <cell r="AA65">
            <v>-3.6112222688925853E-2</v>
          </cell>
          <cell r="AB65">
            <v>-1.8055756986323512E-2</v>
          </cell>
          <cell r="AC65">
            <v>7.0871627882998054E-7</v>
          </cell>
          <cell r="AD65">
            <v>7.0871627882998054E-7</v>
          </cell>
          <cell r="AE65">
            <v>7.0871627882998054E-7</v>
          </cell>
          <cell r="AF65">
            <v>7.0871627882998054E-7</v>
          </cell>
        </row>
        <row r="66">
          <cell r="A66" t="str">
            <v>IMF purchases</v>
          </cell>
          <cell r="B66" t="str">
            <v>IMF purchases</v>
          </cell>
          <cell r="C66">
            <v>2.640852669</v>
          </cell>
          <cell r="D66">
            <v>2.7514424041799992</v>
          </cell>
          <cell r="E66">
            <v>3.65049792696</v>
          </cell>
          <cell r="F66">
            <v>0</v>
          </cell>
          <cell r="G66">
            <v>2.2460076441600001</v>
          </cell>
          <cell r="H66">
            <v>0</v>
          </cell>
          <cell r="I66">
            <v>0</v>
          </cell>
          <cell r="J66">
            <v>0</v>
          </cell>
          <cell r="K66">
            <v>8.5131630863999987</v>
          </cell>
          <cell r="L66">
            <v>0</v>
          </cell>
          <cell r="M66">
            <v>0</v>
          </cell>
          <cell r="N66">
            <v>0</v>
          </cell>
          <cell r="O66">
            <v>6.5944696490287491</v>
          </cell>
          <cell r="P66">
            <v>6.9277588405673551</v>
          </cell>
          <cell r="Q66">
            <v>0</v>
          </cell>
          <cell r="R66">
            <v>18.294004266443295</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IMF repurchases</v>
          </cell>
          <cell r="B67" t="str">
            <v>IMF repurchases</v>
          </cell>
          <cell r="C67">
            <v>0.47535348041999992</v>
          </cell>
          <cell r="D67">
            <v>1.9353366063299993</v>
          </cell>
          <cell r="E67">
            <v>1.2240375724389998</v>
          </cell>
          <cell r="F67">
            <v>-3.6927813998790007</v>
          </cell>
          <cell r="G67">
            <v>-0.12190502016000027</v>
          </cell>
          <cell r="H67">
            <v>-0.94062366065700009</v>
          </cell>
          <cell r="I67">
            <v>-0.44268740775000004</v>
          </cell>
          <cell r="J67">
            <v>-0.44783088278236</v>
          </cell>
          <cell r="K67">
            <v>5.86769408034192</v>
          </cell>
          <cell r="L67">
            <v>-3.682127533833</v>
          </cell>
          <cell r="M67">
            <v>-3.160723915158961</v>
          </cell>
          <cell r="N67">
            <v>-4.3593656388749995</v>
          </cell>
          <cell r="O67">
            <v>-1.0642441626900458</v>
          </cell>
          <cell r="P67">
            <v>3.88025958603501</v>
          </cell>
          <cell r="Q67">
            <v>-0.56932398603495482</v>
          </cell>
          <cell r="R67">
            <v>0</v>
          </cell>
          <cell r="S67">
            <v>0</v>
          </cell>
          <cell r="T67">
            <v>0</v>
          </cell>
          <cell r="U67">
            <v>-1.4948611532738163</v>
          </cell>
          <cell r="V67">
            <v>-2.982446427724736</v>
          </cell>
          <cell r="W67">
            <v>-2.9757055477888663</v>
          </cell>
          <cell r="X67">
            <v>-6.5869986883093352</v>
          </cell>
          <cell r="Y67">
            <v>-6.5869986883093352</v>
          </cell>
          <cell r="Z67">
            <v>-5.0991459144149012</v>
          </cell>
          <cell r="AA67">
            <v>-3.611293140520468</v>
          </cell>
          <cell r="AB67">
            <v>-3.611293140520468</v>
          </cell>
          <cell r="AC67">
            <v>0</v>
          </cell>
          <cell r="AD67">
            <v>0</v>
          </cell>
          <cell r="AE67">
            <v>0</v>
          </cell>
          <cell r="AF67">
            <v>0</v>
          </cell>
        </row>
        <row r="68">
          <cell r="A68" t="str">
            <v>Change in external arrears (-reduction)</v>
          </cell>
          <cell r="B68" t="str">
            <v>Variation des arrieres exterieurs</v>
          </cell>
          <cell r="C68">
            <v>1.1299999999999999</v>
          </cell>
          <cell r="D68">
            <v>4.42</v>
          </cell>
          <cell r="E68">
            <v>1.63</v>
          </cell>
          <cell r="F68">
            <v>5.80593876365496</v>
          </cell>
          <cell r="G68">
            <v>4.1631813979866301</v>
          </cell>
          <cell r="H68">
            <v>8.2109452873497126</v>
          </cell>
          <cell r="I68">
            <v>6.1391343780587366</v>
          </cell>
          <cell r="J68">
            <v>9.1932530246787891</v>
          </cell>
          <cell r="K68">
            <v>-13.883958652947538</v>
          </cell>
          <cell r="L68">
            <v>12.114041058180376</v>
          </cell>
          <cell r="M68">
            <v>12.980991671750896</v>
          </cell>
          <cell r="N68">
            <v>16.2358933125</v>
          </cell>
          <cell r="O68">
            <v>-67.283500039646256</v>
          </cell>
          <cell r="P68">
            <v>0.52973927405399124</v>
          </cell>
          <cell r="Q68">
            <v>5.8732674783483869</v>
          </cell>
          <cell r="R68">
            <v>-25.23696372460341</v>
          </cell>
          <cell r="S68">
            <v>0</v>
          </cell>
          <cell r="T68">
            <v>0</v>
          </cell>
          <cell r="U68">
            <v>0</v>
          </cell>
          <cell r="V68">
            <v>0</v>
          </cell>
          <cell r="W68">
            <v>0</v>
          </cell>
          <cell r="X68">
            <v>0</v>
          </cell>
          <cell r="Y68">
            <v>0</v>
          </cell>
          <cell r="Z68">
            <v>0</v>
          </cell>
          <cell r="AA68">
            <v>0</v>
          </cell>
          <cell r="AB68">
            <v>0</v>
          </cell>
          <cell r="AC68">
            <v>0</v>
          </cell>
          <cell r="AD68">
            <v>0</v>
          </cell>
          <cell r="AE68">
            <v>-4.4408920985006262E-16</v>
          </cell>
          <cell r="AF68">
            <v>-4.4408920985006262E-16</v>
          </cell>
        </row>
        <row r="69">
          <cell r="A69" t="str">
            <v>Change in domestic arrears (-reduction)</v>
          </cell>
          <cell r="B69" t="str">
            <v>Variation des arrieres interieurs</v>
          </cell>
          <cell r="C69">
            <v>-1.6353534804200081</v>
          </cell>
          <cell r="D69">
            <v>-9.6263366063300069</v>
          </cell>
          <cell r="E69">
            <v>-9.7600375724390034</v>
          </cell>
          <cell r="F69">
            <v>-5.8907364769788657</v>
          </cell>
          <cell r="G69">
            <v>-2.9235432459226303</v>
          </cell>
          <cell r="H69">
            <v>-0.31905984750000727</v>
          </cell>
          <cell r="I69">
            <v>9.2566874077500003</v>
          </cell>
          <cell r="J69">
            <v>36.009162363468008</v>
          </cell>
          <cell r="K69">
            <v>1.8838036568995022</v>
          </cell>
          <cell r="L69">
            <v>12.952247824113627</v>
          </cell>
          <cell r="M69">
            <v>-34.881140536506045</v>
          </cell>
          <cell r="N69">
            <v>4.3382964905800065</v>
          </cell>
          <cell r="O69">
            <v>-2.7890256146188932</v>
          </cell>
          <cell r="P69">
            <v>-3.5238008127942493</v>
          </cell>
          <cell r="Q69">
            <v>-8.74</v>
          </cell>
          <cell r="R69">
            <v>-11.564</v>
          </cell>
          <cell r="S69">
            <v>-1.5</v>
          </cell>
          <cell r="T69">
            <v>-1.5</v>
          </cell>
          <cell r="U69">
            <v>-1.5</v>
          </cell>
          <cell r="V69">
            <v>-1.5</v>
          </cell>
          <cell r="W69">
            <v>0</v>
          </cell>
          <cell r="X69">
            <v>0</v>
          </cell>
          <cell r="Y69">
            <v>0</v>
          </cell>
          <cell r="Z69">
            <v>0</v>
          </cell>
          <cell r="AA69">
            <v>0</v>
          </cell>
          <cell r="AB69">
            <v>0</v>
          </cell>
          <cell r="AC69">
            <v>0</v>
          </cell>
          <cell r="AD69">
            <v>0</v>
          </cell>
          <cell r="AE69">
            <v>0</v>
          </cell>
          <cell r="AF69">
            <v>0</v>
          </cell>
        </row>
        <row r="70">
          <cell r="A70" t="str">
            <v xml:space="preserve">Financing of the remaining  gap </v>
          </cell>
          <cell r="B70" t="str">
            <v xml:space="preserve">Financing of the remaining  gap </v>
          </cell>
        </row>
        <row r="71">
          <cell r="A71" t="str">
            <v>IMF</v>
          </cell>
          <cell r="B71" t="str">
            <v>IMF</v>
          </cell>
          <cell r="P71">
            <v>0</v>
          </cell>
          <cell r="Q71">
            <v>0</v>
          </cell>
          <cell r="R71">
            <v>18.294004266443295</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Other multilaterals</v>
          </cell>
          <cell r="B72" t="str">
            <v>Other multilaterals</v>
          </cell>
          <cell r="P72">
            <v>0</v>
          </cell>
          <cell r="Q72">
            <v>3.5500699306565409E-3</v>
          </cell>
          <cell r="R72">
            <v>16.96761140125227</v>
          </cell>
          <cell r="S72">
            <v>22.880948913561344</v>
          </cell>
          <cell r="T72">
            <v>12.256785083038125</v>
          </cell>
          <cell r="U72">
            <v>11.700708535997554</v>
          </cell>
          <cell r="V72">
            <v>9.1434179030644565</v>
          </cell>
          <cell r="W72">
            <v>6.9834810416480373</v>
          </cell>
          <cell r="X72">
            <v>7.3805767451537658</v>
          </cell>
          <cell r="Y72">
            <v>6.7688722549880467</v>
          </cell>
          <cell r="Z72">
            <v>5.4799876539729553</v>
          </cell>
          <cell r="AA72">
            <v>4.2564842366682569</v>
          </cell>
          <cell r="AB72">
            <v>4.6185055108025566</v>
          </cell>
          <cell r="AC72">
            <v>2.1470496463120234</v>
          </cell>
          <cell r="AD72">
            <v>1.732364151163523</v>
          </cell>
          <cell r="AE72">
            <v>1.6866896454742033</v>
          </cell>
          <cell r="AF72">
            <v>1.5273878565434273</v>
          </cell>
        </row>
        <row r="73">
          <cell r="A73" t="str">
            <v>Bilateral - Non Paris Club</v>
          </cell>
          <cell r="B73" t="str">
            <v>Bilateral - Non Paris Club</v>
          </cell>
          <cell r="P73">
            <v>0</v>
          </cell>
          <cell r="Q73">
            <v>5.9167832177609014E-4</v>
          </cell>
          <cell r="R73">
            <v>2.8279352335420453</v>
          </cell>
          <cell r="S73">
            <v>3.8134914855935573</v>
          </cell>
          <cell r="T73">
            <v>2.0427975138396874</v>
          </cell>
          <cell r="U73">
            <v>1.9501180893329257</v>
          </cell>
          <cell r="V73">
            <v>1.5239029838440761</v>
          </cell>
          <cell r="W73">
            <v>1.1639135069413395</v>
          </cell>
          <cell r="X73">
            <v>1.2300961241922943</v>
          </cell>
          <cell r="Y73">
            <v>1.1281453758313411</v>
          </cell>
          <cell r="Z73">
            <v>0.91333127566215921</v>
          </cell>
          <cell r="AA73">
            <v>0.70941403944470949</v>
          </cell>
          <cell r="AB73">
            <v>0.76975091846709276</v>
          </cell>
          <cell r="AC73">
            <v>0.35784160771867057</v>
          </cell>
          <cell r="AD73">
            <v>0.28872735852725384</v>
          </cell>
          <cell r="AE73">
            <v>0.28111494091236722</v>
          </cell>
          <cell r="AF73">
            <v>0.25456464275723789</v>
          </cell>
        </row>
        <row r="74">
          <cell r="A74" t="str">
            <v>Bilateral -Paris Club</v>
          </cell>
          <cell r="B74" t="str">
            <v>Bilateral -Paris Club</v>
          </cell>
          <cell r="P74">
            <v>0</v>
          </cell>
          <cell r="Q74">
            <v>5.9167832177609014E-4</v>
          </cell>
          <cell r="R74">
            <v>14.139676167710224</v>
          </cell>
          <cell r="S74">
            <v>19.067457427967788</v>
          </cell>
          <cell r="T74">
            <v>10.213987569198437</v>
          </cell>
          <cell r="U74">
            <v>9.7505904466646278</v>
          </cell>
          <cell r="V74">
            <v>7.6195149192203804</v>
          </cell>
          <cell r="W74">
            <v>5.8195675347066977</v>
          </cell>
          <cell r="X74">
            <v>6.1504806209614715</v>
          </cell>
          <cell r="Y74">
            <v>5.6407268791567056</v>
          </cell>
          <cell r="Z74">
            <v>4.5666563783107961</v>
          </cell>
          <cell r="AA74">
            <v>3.5470701972235474</v>
          </cell>
          <cell r="AB74">
            <v>3.8487545923354638</v>
          </cell>
          <cell r="AC74">
            <v>1.7892080385933529</v>
          </cell>
          <cell r="AD74">
            <v>1.4436367926362692</v>
          </cell>
          <cell r="AE74">
            <v>1.4055747045618361</v>
          </cell>
          <cell r="AF74">
            <v>1.2728232137861895</v>
          </cell>
        </row>
        <row r="75">
          <cell r="A75" t="str">
            <v>Others</v>
          </cell>
          <cell r="B75" t="str">
            <v>Others</v>
          </cell>
        </row>
        <row r="77">
          <cell r="A77" t="str">
            <v>Debt Relief</v>
          </cell>
          <cell r="B77" t="str">
            <v xml:space="preserve">  Allégements de dette extérieure</v>
          </cell>
          <cell r="C77">
            <v>3.04</v>
          </cell>
          <cell r="D77">
            <v>2.4700000000000002</v>
          </cell>
          <cell r="E77">
            <v>6.82</v>
          </cell>
          <cell r="F77">
            <v>2.2599999999999998</v>
          </cell>
          <cell r="G77">
            <v>1.6990000000000001</v>
          </cell>
          <cell r="H77">
            <v>0</v>
          </cell>
          <cell r="I77">
            <v>0</v>
          </cell>
          <cell r="J77">
            <v>0</v>
          </cell>
          <cell r="K77">
            <v>23.139650063369633</v>
          </cell>
          <cell r="L77">
            <v>3.7831999999999999</v>
          </cell>
          <cell r="M77">
            <v>3.7</v>
          </cell>
          <cell r="N77">
            <v>0</v>
          </cell>
          <cell r="O77">
            <v>76.418956972201045</v>
          </cell>
          <cell r="P77">
            <v>15.070812200200329</v>
          </cell>
          <cell r="Q77">
            <v>12.904193147105037</v>
          </cell>
          <cell r="R77">
            <v>6.251587536423485</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9">
          <cell r="A79" t="str">
            <v xml:space="preserve">    Système bancaire </v>
          </cell>
          <cell r="B79" t="str">
            <v xml:space="preserve">    Système bancaire </v>
          </cell>
          <cell r="C79">
            <v>0.90535348041999986</v>
          </cell>
          <cell r="D79">
            <v>0.66333660633000147</v>
          </cell>
          <cell r="E79">
            <v>-2.7569624275609987</v>
          </cell>
          <cell r="F79">
            <v>-2.2667813998790005</v>
          </cell>
          <cell r="G79">
            <v>1.5190949798400009</v>
          </cell>
          <cell r="H79">
            <v>13.262376339342998</v>
          </cell>
          <cell r="I79">
            <v>0.38231259224999925</v>
          </cell>
          <cell r="J79">
            <v>0.67499999999999805</v>
          </cell>
          <cell r="K79">
            <v>3.6316940803419206</v>
          </cell>
          <cell r="L79">
            <v>-5.1081275338330041</v>
          </cell>
          <cell r="M79">
            <v>-4.5207239151589569</v>
          </cell>
          <cell r="N79">
            <v>-1.4133656388749973</v>
          </cell>
          <cell r="O79">
            <v>1.8297558373099532</v>
          </cell>
          <cell r="P79">
            <v>4.3352595860350043</v>
          </cell>
          <cell r="Q79">
            <v>6.8816760139650519</v>
          </cell>
          <cell r="R79">
            <v>-2.5228934610000024</v>
          </cell>
          <cell r="S79">
            <v>-1.4520128460000024</v>
          </cell>
          <cell r="T79">
            <v>-1.4960657409999953</v>
          </cell>
          <cell r="U79">
            <v>-3.0363163182738147</v>
          </cell>
          <cell r="V79">
            <v>-4.5706680947247387</v>
          </cell>
          <cell r="W79">
            <v>-4.6121125737888633</v>
          </cell>
          <cell r="X79">
            <v>-6.5869986883093423</v>
          </cell>
          <cell r="Y79">
            <v>-6.5869986883093352</v>
          </cell>
          <cell r="Z79">
            <v>-5.0987784653378512</v>
          </cell>
          <cell r="AA79">
            <v>-3.611293140520468</v>
          </cell>
          <cell r="AB79">
            <v>-3.6112931405204716</v>
          </cell>
          <cell r="AC79">
            <v>-2.2570582127912076E-4</v>
          </cell>
          <cell r="AD79">
            <v>0</v>
          </cell>
          <cell r="AE79">
            <v>0</v>
          </cell>
          <cell r="AF79">
            <v>0</v>
          </cell>
        </row>
        <row r="80">
          <cell r="A80" t="str">
            <v xml:space="preserve">     BEAC</v>
          </cell>
          <cell r="B80" t="str">
            <v xml:space="preserve">     BEAC</v>
          </cell>
          <cell r="C80">
            <v>0.47535348041999992</v>
          </cell>
          <cell r="D80">
            <v>1.6463366063300013</v>
          </cell>
          <cell r="E80">
            <v>-1.6279624275609987</v>
          </cell>
          <cell r="F80">
            <v>-0.1127813998790006</v>
          </cell>
          <cell r="G80">
            <v>-1.0819050201599991</v>
          </cell>
          <cell r="H80">
            <v>11.495376339342998</v>
          </cell>
          <cell r="I80">
            <v>0.33731259224999932</v>
          </cell>
          <cell r="J80">
            <v>-1.5018308827823621</v>
          </cell>
          <cell r="K80">
            <v>4.8596940803419209</v>
          </cell>
          <cell r="L80">
            <v>-3.3631275338330044</v>
          </cell>
          <cell r="M80">
            <v>-2.6577239151589573</v>
          </cell>
          <cell r="N80">
            <v>-2.8983656388749974</v>
          </cell>
          <cell r="O80">
            <v>0.21975583730995307</v>
          </cell>
          <cell r="P80">
            <v>4.4612595860350037</v>
          </cell>
          <cell r="Q80">
            <v>1.4406760139650521</v>
          </cell>
          <cell r="R80">
            <v>-0.52289346100000245</v>
          </cell>
          <cell r="S80">
            <v>-1.4520128460000024</v>
          </cell>
          <cell r="T80">
            <v>-1.4960657409999953</v>
          </cell>
          <cell r="U80">
            <v>-3.0363163182738147</v>
          </cell>
          <cell r="V80">
            <v>-4.5706680947247387</v>
          </cell>
          <cell r="W80">
            <v>-4.6121125737888633</v>
          </cell>
          <cell r="X80">
            <v>-6.5869986883093423</v>
          </cell>
          <cell r="Y80">
            <v>-6.5869986883093352</v>
          </cell>
          <cell r="Z80">
            <v>-5.0987784653378512</v>
          </cell>
          <cell r="AA80">
            <v>-3.611293140520468</v>
          </cell>
          <cell r="AB80">
            <v>-3.6112931405204716</v>
          </cell>
          <cell r="AC80">
            <v>-2.2570582127912076E-4</v>
          </cell>
          <cell r="AD80">
            <v>0</v>
          </cell>
          <cell r="AE80">
            <v>0</v>
          </cell>
          <cell r="AF80">
            <v>0</v>
          </cell>
        </row>
        <row r="81">
          <cell r="A81" t="str">
            <v xml:space="preserve">        of which FMI (net) </v>
          </cell>
          <cell r="B81" t="str">
            <v xml:space="preserve">        of which FMI (net) </v>
          </cell>
          <cell r="C81">
            <v>0.47535348041999992</v>
          </cell>
          <cell r="D81">
            <v>1.9353366063299993</v>
          </cell>
          <cell r="E81">
            <v>1.2240375724389998</v>
          </cell>
          <cell r="F81">
            <v>-3.6927813998790007</v>
          </cell>
          <cell r="G81">
            <v>-0.12190502016000027</v>
          </cell>
          <cell r="H81">
            <v>-0.94062366065700009</v>
          </cell>
          <cell r="I81">
            <v>-0.44268740775000004</v>
          </cell>
          <cell r="J81">
            <v>-0.44783088278236</v>
          </cell>
          <cell r="K81">
            <v>5.86769408034192</v>
          </cell>
          <cell r="L81">
            <v>-3.682127533833</v>
          </cell>
          <cell r="M81">
            <v>-3.160723915158961</v>
          </cell>
          <cell r="N81">
            <v>-4.3593656388749995</v>
          </cell>
          <cell r="O81">
            <v>-1.0642441626900458</v>
          </cell>
          <cell r="P81">
            <v>3.88025958603501</v>
          </cell>
          <cell r="Q81">
            <v>-0.56932398603495482</v>
          </cell>
          <cell r="R81">
            <v>0</v>
          </cell>
          <cell r="S81">
            <v>0</v>
          </cell>
          <cell r="T81">
            <v>0</v>
          </cell>
          <cell r="U81">
            <v>-1.4948611532738163</v>
          </cell>
          <cell r="V81">
            <v>-2.982446427724736</v>
          </cell>
          <cell r="W81">
            <v>-2.9757055477888663</v>
          </cell>
          <cell r="X81">
            <v>-6.5869986883093352</v>
          </cell>
          <cell r="Y81">
            <v>-6.5869986883093352</v>
          </cell>
          <cell r="Z81">
            <v>-5.0991459144149012</v>
          </cell>
          <cell r="AA81">
            <v>-3.611293140520468</v>
          </cell>
          <cell r="AB81">
            <v>-3.611293140520468</v>
          </cell>
          <cell r="AC81">
            <v>0</v>
          </cell>
          <cell r="AD81">
            <v>0</v>
          </cell>
          <cell r="AE81">
            <v>0</v>
          </cell>
          <cell r="AF81">
            <v>0</v>
          </cell>
        </row>
        <row r="82">
          <cell r="A82" t="str">
            <v xml:space="preserve">      Banques commerciales</v>
          </cell>
          <cell r="B82" t="str">
            <v xml:space="preserve">      Banques commerciales</v>
          </cell>
          <cell r="C82">
            <v>0.43</v>
          </cell>
          <cell r="D82">
            <v>-0.98299999999999987</v>
          </cell>
          <cell r="E82">
            <v>-1.1289999999999998</v>
          </cell>
          <cell r="F82">
            <v>-2.1539999999999999</v>
          </cell>
          <cell r="G82">
            <v>2.601</v>
          </cell>
          <cell r="H82">
            <v>1.7669999999999999</v>
          </cell>
          <cell r="I82">
            <v>4.4999999999999929E-2</v>
          </cell>
          <cell r="J82">
            <v>1.6070000000000002</v>
          </cell>
          <cell r="K82">
            <v>-1.2280000000000002</v>
          </cell>
          <cell r="L82">
            <v>-1.7450000000000001</v>
          </cell>
          <cell r="M82">
            <v>-1.863</v>
          </cell>
          <cell r="N82">
            <v>1.4850000000000001</v>
          </cell>
          <cell r="O82">
            <v>1.61</v>
          </cell>
          <cell r="P82">
            <v>-0.12599999999999989</v>
          </cell>
          <cell r="Q82">
            <v>5.4409999999999998</v>
          </cell>
          <cell r="R82">
            <v>-2</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 xml:space="preserve">    Non-bancaire</v>
          </cell>
          <cell r="B84" t="str">
            <v xml:space="preserve">    Non-bancaire</v>
          </cell>
          <cell r="C84">
            <v>-1.4798</v>
          </cell>
          <cell r="D84">
            <v>8.8330000000000002</v>
          </cell>
          <cell r="E84">
            <v>15.260999999999999</v>
          </cell>
          <cell r="F84">
            <v>1.254249347604</v>
          </cell>
          <cell r="G84">
            <v>4.3622885200806403</v>
          </cell>
          <cell r="H84">
            <v>-1.4958918904202829</v>
          </cell>
          <cell r="I84">
            <v>-1.503852927552964</v>
          </cell>
          <cell r="J84">
            <v>-23.764721931484001</v>
          </cell>
          <cell r="K84">
            <v>0</v>
          </cell>
          <cell r="L84">
            <v>0</v>
          </cell>
          <cell r="M84">
            <v>35.294728207999995</v>
          </cell>
          <cell r="N84">
            <v>-0.989868784</v>
          </cell>
          <cell r="O84">
            <v>1.68021244</v>
          </cell>
          <cell r="P84">
            <v>-1.0506106310000001</v>
          </cell>
          <cell r="Q84">
            <v>1.9</v>
          </cell>
          <cell r="R84">
            <v>1.55</v>
          </cell>
          <cell r="S84">
            <v>0</v>
          </cell>
          <cell r="T84">
            <v>0</v>
          </cell>
          <cell r="U84">
            <v>0</v>
          </cell>
          <cell r="V84">
            <v>0</v>
          </cell>
          <cell r="W84">
            <v>0</v>
          </cell>
          <cell r="X84">
            <v>0</v>
          </cell>
          <cell r="Y84">
            <v>0</v>
          </cell>
          <cell r="Z84">
            <v>0</v>
          </cell>
          <cell r="AA84">
            <v>0</v>
          </cell>
          <cell r="AB84">
            <v>0</v>
          </cell>
          <cell r="AC84">
            <v>0</v>
          </cell>
          <cell r="AD84">
            <v>0</v>
          </cell>
          <cell r="AE84">
            <v>0</v>
          </cell>
          <cell r="AF84">
            <v>0</v>
          </cell>
        </row>
        <row r="87">
          <cell r="A87" t="str">
            <v>Military expenditure</v>
          </cell>
          <cell r="B87" t="str">
            <v>Military expenditure</v>
          </cell>
          <cell r="C87">
            <v>0</v>
          </cell>
          <cell r="D87">
            <v>0</v>
          </cell>
          <cell r="E87">
            <v>0</v>
          </cell>
          <cell r="F87">
            <v>-1.7</v>
          </cell>
          <cell r="G87">
            <v>-1.6</v>
          </cell>
          <cell r="H87">
            <v>-1.7</v>
          </cell>
          <cell r="I87">
            <v>-1.7</v>
          </cell>
          <cell r="J87">
            <v>-1.473695086504814</v>
          </cell>
          <cell r="K87">
            <v>-1.1659786521954876</v>
          </cell>
          <cell r="L87">
            <v>-1.1598932049731991</v>
          </cell>
          <cell r="M87">
            <v>-1.1775503723279293</v>
          </cell>
          <cell r="N87">
            <v>-1.1249940877568396</v>
          </cell>
          <cell r="O87">
            <v>-1</v>
          </cell>
          <cell r="P87">
            <v>-1</v>
          </cell>
          <cell r="Q87">
            <v>-1</v>
          </cell>
          <cell r="R87">
            <v>-1</v>
          </cell>
          <cell r="S87">
            <v>-1</v>
          </cell>
          <cell r="T87">
            <v>-1</v>
          </cell>
          <cell r="U87">
            <v>-1</v>
          </cell>
          <cell r="V87">
            <v>-1</v>
          </cell>
          <cell r="W87">
            <v>-1</v>
          </cell>
          <cell r="X87">
            <v>-1</v>
          </cell>
          <cell r="Y87">
            <v>-1</v>
          </cell>
          <cell r="Z87">
            <v>-1</v>
          </cell>
          <cell r="AA87">
            <v>-1</v>
          </cell>
          <cell r="AB87">
            <v>-1</v>
          </cell>
          <cell r="AC87">
            <v>-1</v>
          </cell>
          <cell r="AD87">
            <v>-1</v>
          </cell>
          <cell r="AE87">
            <v>-1</v>
          </cell>
          <cell r="AF87">
            <v>-1</v>
          </cell>
        </row>
        <row r="88">
          <cell r="A88" t="str">
            <v>Domestic financing</v>
          </cell>
          <cell r="B88" t="str">
            <v>Domestic financing</v>
          </cell>
        </row>
        <row r="89">
          <cell r="A89" t="str">
            <v>Principal repayments</v>
          </cell>
          <cell r="B89" t="str">
            <v>Principal repayments</v>
          </cell>
          <cell r="C89">
            <v>0</v>
          </cell>
          <cell r="D89">
            <v>0</v>
          </cell>
          <cell r="E89">
            <v>0</v>
          </cell>
          <cell r="F89">
            <v>0</v>
          </cell>
          <cell r="G89">
            <v>0</v>
          </cell>
          <cell r="H89">
            <v>0</v>
          </cell>
          <cell r="I89">
            <v>0</v>
          </cell>
          <cell r="J89">
            <v>0</v>
          </cell>
          <cell r="K89">
            <v>0</v>
          </cell>
          <cell r="L89">
            <v>0</v>
          </cell>
          <cell r="M89">
            <v>-0.50527179200000005</v>
          </cell>
          <cell r="N89">
            <v>-0.989868784</v>
          </cell>
          <cell r="O89">
            <v>-1.0197875599999999</v>
          </cell>
          <cell r="P89">
            <v>-1.0506106310000001</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Bond issues and securitization</v>
          </cell>
          <cell r="B90" t="str">
            <v>Bond issues and securitization</v>
          </cell>
          <cell r="C90">
            <v>0</v>
          </cell>
          <cell r="D90">
            <v>0</v>
          </cell>
          <cell r="E90">
            <v>0</v>
          </cell>
          <cell r="F90">
            <v>0</v>
          </cell>
          <cell r="G90">
            <v>0</v>
          </cell>
          <cell r="H90">
            <v>0</v>
          </cell>
          <cell r="I90">
            <v>0</v>
          </cell>
          <cell r="J90">
            <v>0</v>
          </cell>
          <cell r="K90">
            <v>0</v>
          </cell>
          <cell r="L90">
            <v>0</v>
          </cell>
          <cell r="M90">
            <v>35.799999999999997</v>
          </cell>
          <cell r="N90">
            <v>0</v>
          </cell>
          <cell r="O90">
            <v>4.2</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row>
        <row r="91">
          <cell r="A91" t="str">
            <v>Privatization proceeds</v>
          </cell>
          <cell r="B91" t="str">
            <v>Privatization proceeds</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1</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Restructuration expenditure</v>
          </cell>
          <cell r="B92" t="str">
            <v>Restructuration expenditure</v>
          </cell>
          <cell r="C92">
            <v>0</v>
          </cell>
          <cell r="D92">
            <v>0</v>
          </cell>
          <cell r="E92">
            <v>0</v>
          </cell>
          <cell r="F92">
            <v>0</v>
          </cell>
          <cell r="G92">
            <v>0</v>
          </cell>
          <cell r="H92">
            <v>-10.35</v>
          </cell>
          <cell r="I92">
            <v>-0.8</v>
          </cell>
          <cell r="J92">
            <v>0</v>
          </cell>
          <cell r="K92">
            <v>0</v>
          </cell>
          <cell r="L92">
            <v>0</v>
          </cell>
          <cell r="M92">
            <v>0</v>
          </cell>
          <cell r="N92">
            <v>0</v>
          </cell>
          <cell r="O92">
            <v>0</v>
          </cell>
          <cell r="P92">
            <v>0</v>
          </cell>
          <cell r="Q92">
            <v>-0.02</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Net Changes in arrears</v>
          </cell>
          <cell r="B93" t="str">
            <v>Net Changes in arrears</v>
          </cell>
        </row>
        <row r="94">
          <cell r="A94" t="str">
            <v>Of which: Current expenditure</v>
          </cell>
          <cell r="C94">
            <v>0</v>
          </cell>
          <cell r="D94">
            <v>0</v>
          </cell>
          <cell r="E94">
            <v>0</v>
          </cell>
          <cell r="F94">
            <v>0</v>
          </cell>
          <cell r="G94">
            <v>0</v>
          </cell>
          <cell r="H94">
            <v>0</v>
          </cell>
          <cell r="I94">
            <v>0</v>
          </cell>
          <cell r="J94">
            <v>0</v>
          </cell>
          <cell r="K94">
            <v>0</v>
          </cell>
          <cell r="L94">
            <v>0</v>
          </cell>
          <cell r="M94">
            <v>0</v>
          </cell>
          <cell r="N94">
            <v>4.91</v>
          </cell>
          <cell r="O94">
            <v>-2.5340000000000007</v>
          </cell>
          <cell r="P94">
            <v>-3.5238008127942493</v>
          </cell>
          <cell r="Q94">
            <v>-5.6</v>
          </cell>
          <cell r="R94">
            <v>-10.3</v>
          </cell>
          <cell r="S94">
            <v>-1.5</v>
          </cell>
          <cell r="T94">
            <v>-1.5</v>
          </cell>
          <cell r="U94">
            <v>-1.5</v>
          </cell>
          <cell r="V94">
            <v>-1.5</v>
          </cell>
          <cell r="W94">
            <v>0</v>
          </cell>
          <cell r="X94">
            <v>0</v>
          </cell>
          <cell r="Y94">
            <v>0</v>
          </cell>
          <cell r="Z94">
            <v>0</v>
          </cell>
          <cell r="AA94">
            <v>0</v>
          </cell>
          <cell r="AB94">
            <v>0</v>
          </cell>
          <cell r="AC94">
            <v>0</v>
          </cell>
          <cell r="AD94">
            <v>0</v>
          </cell>
          <cell r="AE94">
            <v>0</v>
          </cell>
          <cell r="AF94">
            <v>0</v>
          </cell>
        </row>
        <row r="95">
          <cell r="A95" t="str">
            <v>Cash payments (-)</v>
          </cell>
          <cell r="B95" t="str">
            <v>Cash payments (-)</v>
          </cell>
          <cell r="C95">
            <v>0</v>
          </cell>
          <cell r="D95">
            <v>0</v>
          </cell>
          <cell r="E95">
            <v>0</v>
          </cell>
          <cell r="F95">
            <v>0</v>
          </cell>
          <cell r="G95">
            <v>0</v>
          </cell>
          <cell r="H95">
            <v>0</v>
          </cell>
          <cell r="I95">
            <v>0</v>
          </cell>
          <cell r="J95">
            <v>0</v>
          </cell>
          <cell r="K95">
            <v>1.4</v>
          </cell>
          <cell r="L95">
            <v>12.5</v>
          </cell>
          <cell r="M95">
            <v>-41.001999999999995</v>
          </cell>
          <cell r="N95">
            <v>0</v>
          </cell>
          <cell r="O95">
            <v>-7.4340000000000002</v>
          </cell>
          <cell r="P95">
            <v>-4.1710000000000003</v>
          </cell>
          <cell r="Q95">
            <v>0</v>
          </cell>
          <cell r="R95">
            <v>-10.3</v>
          </cell>
          <cell r="S95">
            <v>-1.5</v>
          </cell>
          <cell r="T95">
            <v>-1.5</v>
          </cell>
          <cell r="U95">
            <v>-1.5</v>
          </cell>
          <cell r="V95">
            <v>-1.5</v>
          </cell>
          <cell r="W95">
            <v>0</v>
          </cell>
          <cell r="X95">
            <v>0</v>
          </cell>
          <cell r="Y95">
            <v>0</v>
          </cell>
          <cell r="Z95">
            <v>0</v>
          </cell>
          <cell r="AA95">
            <v>0</v>
          </cell>
          <cell r="AB95">
            <v>0</v>
          </cell>
          <cell r="AC95">
            <v>0</v>
          </cell>
          <cell r="AD95">
            <v>0</v>
          </cell>
          <cell r="AE95">
            <v>0</v>
          </cell>
          <cell r="AF95">
            <v>0</v>
          </cell>
        </row>
        <row r="96">
          <cell r="A96" t="str">
            <v>Bond issues and cancellations</v>
          </cell>
          <cell r="B96" t="str">
            <v>Bond issues and cancellation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3.3679999999999999</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Accumulation</v>
          </cell>
          <cell r="B97" t="str">
            <v>Accumulation</v>
          </cell>
          <cell r="C97">
            <v>0</v>
          </cell>
          <cell r="D97">
            <v>0</v>
          </cell>
          <cell r="E97">
            <v>0</v>
          </cell>
          <cell r="F97">
            <v>0</v>
          </cell>
          <cell r="G97">
            <v>0</v>
          </cell>
          <cell r="H97">
            <v>0</v>
          </cell>
          <cell r="I97">
            <v>0</v>
          </cell>
          <cell r="J97">
            <v>0</v>
          </cell>
          <cell r="K97">
            <v>0</v>
          </cell>
          <cell r="L97">
            <v>0</v>
          </cell>
          <cell r="M97">
            <v>3.98</v>
          </cell>
          <cell r="N97">
            <v>4.91</v>
          </cell>
          <cell r="O97">
            <v>4.9000000000000004</v>
          </cell>
          <cell r="P97">
            <v>0.64719918720575098</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101">
          <cell r="AI101">
            <v>9999</v>
          </cell>
        </row>
        <row r="102">
          <cell r="AI102" t="str">
            <v>range end</v>
          </cell>
        </row>
        <row r="103">
          <cell r="AI103">
            <v>9999</v>
          </cell>
        </row>
        <row r="104">
          <cell r="AI104" t="str">
            <v>range end</v>
          </cell>
        </row>
      </sheetData>
      <sheetData sheetId="9" refreshError="1">
        <row r="13">
          <cell r="A13" t="str">
            <v>CFAF/SDR (average)</v>
          </cell>
          <cell r="B13" t="str">
            <v xml:space="preserve">  CFAF/DTS (moyenne)</v>
          </cell>
          <cell r="C13">
            <v>406.28502600000002</v>
          </cell>
          <cell r="D13">
            <v>388.62180849999993</v>
          </cell>
          <cell r="E13">
            <v>400.27389550000004</v>
          </cell>
          <cell r="F13">
            <v>408.90060900000003</v>
          </cell>
          <cell r="G13">
            <v>369.40915200000001</v>
          </cell>
          <cell r="H13">
            <v>385.97606100000007</v>
          </cell>
          <cell r="I13">
            <v>372.78939600000001</v>
          </cell>
          <cell r="J13">
            <v>395.37630799999999</v>
          </cell>
          <cell r="K13">
            <v>794.87983999999983</v>
          </cell>
          <cell r="L13">
            <v>757.10974499999998</v>
          </cell>
          <cell r="M13">
            <v>742.65129585501904</v>
          </cell>
          <cell r="N13">
            <v>803.75489999999991</v>
          </cell>
          <cell r="O13">
            <v>800.29971468795497</v>
          </cell>
          <cell r="P13">
            <v>840.74743210768872</v>
          </cell>
          <cell r="Q13">
            <v>936.38813492591248</v>
          </cell>
          <cell r="R13">
            <v>914.7002133221647</v>
          </cell>
          <cell r="S13">
            <v>911.74119308488559</v>
          </cell>
          <cell r="T13">
            <v>909.11925744008056</v>
          </cell>
          <cell r="U13">
            <v>907.07594252051956</v>
          </cell>
          <cell r="V13">
            <v>904.86845501357277</v>
          </cell>
          <cell r="W13">
            <v>902.82328513011703</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4">
          <cell r="A14" t="str">
            <v>CFAF/SDR (e.o.p.)</v>
          </cell>
          <cell r="B14" t="str">
            <v xml:space="preserve">  CFAF/DTS (fin de période)</v>
          </cell>
          <cell r="C14">
            <v>394.81837999999999</v>
          </cell>
          <cell r="D14">
            <v>378.79290000000003</v>
          </cell>
          <cell r="E14">
            <v>407.67981499999996</v>
          </cell>
          <cell r="F14">
            <v>380.32948000000005</v>
          </cell>
          <cell r="G14">
            <v>364.85141500000003</v>
          </cell>
          <cell r="H14">
            <v>370.47359999999998</v>
          </cell>
          <cell r="I14">
            <v>387.76773000000003</v>
          </cell>
          <cell r="J14">
            <v>404.90294</v>
          </cell>
          <cell r="K14">
            <v>780.43581000000006</v>
          </cell>
          <cell r="L14">
            <v>728.38010000000008</v>
          </cell>
          <cell r="M14">
            <v>758.81149200000004</v>
          </cell>
          <cell r="N14">
            <v>799.24660000000006</v>
          </cell>
          <cell r="O14">
            <v>791.59137578680543</v>
          </cell>
          <cell r="P14">
            <v>890.53285490429209</v>
          </cell>
          <cell r="Q14">
            <v>952.88089496478085</v>
          </cell>
          <cell r="R14">
            <v>913.34062074362726</v>
          </cell>
          <cell r="S14">
            <v>910.44936650215459</v>
          </cell>
          <cell r="T14">
            <v>908.20403552118057</v>
          </cell>
          <cell r="U14">
            <v>906.05119519667392</v>
          </cell>
          <cell r="V14">
            <v>903.91272381167278</v>
          </cell>
          <cell r="W14">
            <v>901.90804582378382</v>
          </cell>
          <cell r="X14">
            <v>902.82328513011703</v>
          </cell>
          <cell r="Y14">
            <v>902.82328513011703</v>
          </cell>
          <cell r="Z14">
            <v>902.82328513011703</v>
          </cell>
          <cell r="AA14">
            <v>902.82328513011703</v>
          </cell>
          <cell r="AB14">
            <v>902.82328513011703</v>
          </cell>
          <cell r="AC14">
            <v>902.82328513011703</v>
          </cell>
          <cell r="AD14">
            <v>902.82328513011703</v>
          </cell>
          <cell r="AE14">
            <v>902.82328513011703</v>
          </cell>
          <cell r="AF14">
            <v>902.82328513011703</v>
          </cell>
        </row>
        <row r="16">
          <cell r="A16" t="str">
            <v>Nominal GDP</v>
          </cell>
          <cell r="B16" t="str">
            <v>PIB nominal</v>
          </cell>
          <cell r="C16">
            <v>387.91899999999998</v>
          </cell>
          <cell r="D16">
            <v>364.17830000000004</v>
          </cell>
          <cell r="E16">
            <v>382.10609999999997</v>
          </cell>
          <cell r="F16">
            <v>404.714</v>
          </cell>
          <cell r="G16">
            <v>404.9957</v>
          </cell>
          <cell r="H16">
            <v>396.16799999999995</v>
          </cell>
          <cell r="I16">
            <v>379.60699999999997</v>
          </cell>
          <cell r="J16">
            <v>367.78300000000002</v>
          </cell>
          <cell r="K16">
            <v>473.58499999999998</v>
          </cell>
          <cell r="L16">
            <v>560.0343180000001</v>
          </cell>
          <cell r="M16">
            <v>535.00895996027498</v>
          </cell>
          <cell r="N16">
            <v>570.61088129711618</v>
          </cell>
          <cell r="O16">
            <v>617.75078132908641</v>
          </cell>
          <cell r="P16">
            <v>647.29618639911041</v>
          </cell>
          <cell r="Q16">
            <v>685.34357202764113</v>
          </cell>
          <cell r="R16">
            <v>725.23075043743518</v>
          </cell>
          <cell r="S16">
            <v>777.65955329033636</v>
          </cell>
          <cell r="T16">
            <v>837.21322403300474</v>
          </cell>
          <cell r="U16">
            <v>907.37742721603956</v>
          </cell>
          <cell r="V16">
            <v>981.24725761403386</v>
          </cell>
          <cell r="W16">
            <v>1060.893453844124</v>
          </cell>
          <cell r="X16">
            <v>1144.5035690514455</v>
          </cell>
          <cell r="Y16">
            <v>1234.8876856614104</v>
          </cell>
          <cell r="Z16">
            <v>1332.951346532614</v>
          </cell>
          <cell r="AA16">
            <v>1439.4582522678863</v>
          </cell>
          <cell r="AB16">
            <v>1555.2845578995814</v>
          </cell>
          <cell r="AC16">
            <v>1681.0232507690803</v>
          </cell>
          <cell r="AD16">
            <v>1817.7359488414297</v>
          </cell>
          <cell r="AE16">
            <v>1966.7978377330253</v>
          </cell>
          <cell r="AF16">
            <v>2129.4943491029203</v>
          </cell>
        </row>
        <row r="17">
          <cell r="A17" t="str">
            <v>(Growth rate)</v>
          </cell>
          <cell r="B17" t="str">
            <v xml:space="preserve">  (Taux de croissance)</v>
          </cell>
          <cell r="C17">
            <v>0</v>
          </cell>
          <cell r="D17">
            <v>-6.1200147453463138</v>
          </cell>
          <cell r="E17">
            <v>4.9228084155480856</v>
          </cell>
          <cell r="F17">
            <v>5.9166550861135203</v>
          </cell>
          <cell r="G17">
            <v>6.9604708510206947E-2</v>
          </cell>
          <cell r="H17">
            <v>-2.1797021548623952</v>
          </cell>
          <cell r="I17">
            <v>-4.1802972476323141</v>
          </cell>
          <cell r="J17">
            <v>-3.1148003066329033</v>
          </cell>
          <cell r="K17">
            <v>28.767506926638788</v>
          </cell>
          <cell r="L17">
            <v>18.254234825849668</v>
          </cell>
          <cell r="M17">
            <v>-4.4685400939528002</v>
          </cell>
          <cell r="N17">
            <v>6.6544532898074715</v>
          </cell>
          <cell r="O17">
            <v>8.2613040825319608</v>
          </cell>
          <cell r="P17">
            <v>4.7827385999346328</v>
          </cell>
          <cell r="Q17">
            <v>5.8778942975374449</v>
          </cell>
          <cell r="R17">
            <v>5.820026631574704</v>
          </cell>
          <cell r="S17">
            <v>7.2292581114738796</v>
          </cell>
          <cell r="T17">
            <v>7.65806457217586</v>
          </cell>
          <cell r="U17">
            <v>8.3806850117633669</v>
          </cell>
          <cell r="V17">
            <v>8.1410257939342081</v>
          </cell>
          <cell r="W17">
            <v>8.1168324917161971</v>
          </cell>
          <cell r="X17">
            <v>7.8811038850661319</v>
          </cell>
          <cell r="Y17">
            <v>7.8972332681211732</v>
          </cell>
          <cell r="Z17">
            <v>7.9410995841844745</v>
          </cell>
          <cell r="AA17">
            <v>7.9903070740223958</v>
          </cell>
          <cell r="AB17">
            <v>8.0465206579773287</v>
          </cell>
          <cell r="AC17">
            <v>8.0846101268638328</v>
          </cell>
          <cell r="AD17">
            <v>8.1327071478519031</v>
          </cell>
          <cell r="AE17">
            <v>8.2004148614986292</v>
          </cell>
          <cell r="AF17">
            <v>8.2721522389623168</v>
          </cell>
        </row>
        <row r="18">
          <cell r="A18" t="str">
            <v>Nominal secondary sector GDP</v>
          </cell>
          <cell r="B18" t="str">
            <v>PIB nominal du secteur secondaire</v>
          </cell>
          <cell r="C18">
            <v>49.098999999999997</v>
          </cell>
          <cell r="D18">
            <v>52.353999999999999</v>
          </cell>
          <cell r="E18">
            <v>59.838000000000008</v>
          </cell>
          <cell r="F18">
            <v>71.016000000000005</v>
          </cell>
          <cell r="G18">
            <v>73.358000000000004</v>
          </cell>
          <cell r="H18">
            <v>77.347999999999999</v>
          </cell>
          <cell r="I18">
            <v>73.801000000000002</v>
          </cell>
          <cell r="J18">
            <v>74.933999999999997</v>
          </cell>
          <cell r="K18">
            <v>99.084000000000003</v>
          </cell>
          <cell r="L18">
            <v>111.956</v>
          </cell>
          <cell r="M18">
            <v>97.635375898186766</v>
          </cell>
          <cell r="N18">
            <v>103.49478956057523</v>
          </cell>
          <cell r="O18">
            <v>104.49288734790679</v>
          </cell>
          <cell r="P18">
            <v>111.32109708692032</v>
          </cell>
          <cell r="Q18">
            <v>120.86461034438371</v>
          </cell>
          <cell r="R18">
            <v>129.95305940702428</v>
          </cell>
          <cell r="S18">
            <v>141.82114315530558</v>
          </cell>
          <cell r="T18">
            <v>155.04592802055825</v>
          </cell>
          <cell r="U18">
            <v>167.34278067192207</v>
          </cell>
          <cell r="V18">
            <v>180.61162989203135</v>
          </cell>
          <cell r="W18">
            <v>194.9467602468408</v>
          </cell>
          <cell r="X18">
            <v>208.07328708450058</v>
          </cell>
          <cell r="Y18">
            <v>222.11405779686513</v>
          </cell>
          <cell r="Z18">
            <v>237.13501089924677</v>
          </cell>
          <cell r="AA18">
            <v>253.20700441515993</v>
          </cell>
          <cell r="AB18">
            <v>270.406194413153</v>
          </cell>
          <cell r="AC18">
            <v>288.81444345530986</v>
          </cell>
          <cell r="AD18">
            <v>308.5197613731512</v>
          </cell>
          <cell r="AE18">
            <v>329.61678098515131</v>
          </cell>
          <cell r="AF18">
            <v>352.20727158509942</v>
          </cell>
        </row>
        <row r="19">
          <cell r="A19" t="str">
            <v>(Growth rate)</v>
          </cell>
          <cell r="B19" t="str">
            <v xml:space="preserve">  (Taux de croissance)</v>
          </cell>
          <cell r="C19">
            <v>0</v>
          </cell>
          <cell r="D19">
            <v>6.6294629218517809</v>
          </cell>
          <cell r="E19">
            <v>14.294991786682987</v>
          </cell>
          <cell r="F19">
            <v>18.680437180387031</v>
          </cell>
          <cell r="G19">
            <v>3.2978483721978202</v>
          </cell>
          <cell r="H19">
            <v>5.4390795823223037</v>
          </cell>
          <cell r="I19">
            <v>-4.5857682163727542</v>
          </cell>
          <cell r="J19">
            <v>1.5352095500061003</v>
          </cell>
          <cell r="K19">
            <v>32.228360957642742</v>
          </cell>
          <cell r="L19">
            <v>12.990997537442972</v>
          </cell>
          <cell r="M19">
            <v>-12.791296671740005</v>
          </cell>
          <cell r="N19">
            <v>6.0013223777604985</v>
          </cell>
          <cell r="O19">
            <v>0.96439423817309411</v>
          </cell>
          <cell r="P19">
            <v>6.5346167689664503</v>
          </cell>
          <cell r="Q19">
            <v>8.5729601191513183</v>
          </cell>
          <cell r="R19">
            <v>7.5195286997116417</v>
          </cell>
          <cell r="S19">
            <v>9.1325928011509294</v>
          </cell>
          <cell r="T19">
            <v>9.3249740983757832</v>
          </cell>
          <cell r="U19">
            <v>7.9311032597601194</v>
          </cell>
          <cell r="V19">
            <v>7.9291435022363244</v>
          </cell>
          <cell r="W19">
            <v>7.936991855606923</v>
          </cell>
          <cell r="X19">
            <v>6.7333906042034375</v>
          </cell>
          <cell r="Y19">
            <v>6.7479929351346613</v>
          </cell>
          <cell r="Z19">
            <v>6.7627205821070069</v>
          </cell>
          <cell r="AA19">
            <v>6.7775709099074266</v>
          </cell>
          <cell r="AB19">
            <v>6.7925411612204778</v>
          </cell>
          <cell r="AC19">
            <v>6.8076284576642943</v>
          </cell>
          <cell r="AD19">
            <v>6.8228298010623911</v>
          </cell>
          <cell r="AE19">
            <v>6.8381420749523691</v>
          </cell>
          <cell r="AF19">
            <v>6.8535620463345825</v>
          </cell>
        </row>
        <row r="20">
          <cell r="A20" t="str">
            <v>Real GDP</v>
          </cell>
          <cell r="B20" t="str">
            <v>PIB réel (base 1990)</v>
          </cell>
          <cell r="C20">
            <v>402.44699999999995</v>
          </cell>
          <cell r="D20">
            <v>368.5781069333168</v>
          </cell>
          <cell r="E20">
            <v>371.7451996957908</v>
          </cell>
          <cell r="F20">
            <v>389.16493069316829</v>
          </cell>
          <cell r="G20">
            <v>393.49815712290808</v>
          </cell>
          <cell r="H20">
            <v>402.00810998769145</v>
          </cell>
          <cell r="I20">
            <v>367.63630040338575</v>
          </cell>
          <cell r="J20">
            <v>377.75909364002479</v>
          </cell>
          <cell r="K20">
            <v>389.15222180314834</v>
          </cell>
          <cell r="L20">
            <v>421.42861052385422</v>
          </cell>
          <cell r="M20">
            <v>405.39618327131882</v>
          </cell>
          <cell r="N20">
            <v>420.225912435076</v>
          </cell>
          <cell r="O20">
            <v>439.96944672973524</v>
          </cell>
          <cell r="P20">
            <v>455.6614001190726</v>
          </cell>
          <cell r="Q20">
            <v>466.31662480907596</v>
          </cell>
          <cell r="R20">
            <v>482.03544855545624</v>
          </cell>
          <cell r="S20">
            <v>505.77502092531569</v>
          </cell>
          <cell r="T20">
            <v>532.61760003756046</v>
          </cell>
          <cell r="U20">
            <v>560.55134248678462</v>
          </cell>
          <cell r="V20">
            <v>589.22875271715304</v>
          </cell>
          <cell r="W20">
            <v>619.8432318967109</v>
          </cell>
          <cell r="X20">
            <v>649.45189229797131</v>
          </cell>
          <cell r="Y20">
            <v>680.45453826642461</v>
          </cell>
          <cell r="Z20">
            <v>713.04239261604437</v>
          </cell>
          <cell r="AA20">
            <v>747.31886123747427</v>
          </cell>
          <cell r="AB20">
            <v>783.40989324715451</v>
          </cell>
          <cell r="AC20">
            <v>821.32382960570703</v>
          </cell>
          <cell r="AD20">
            <v>861.14039461357311</v>
          </cell>
          <cell r="AE20">
            <v>903.10132105004493</v>
          </cell>
          <cell r="AF20">
            <v>947.34249831653813</v>
          </cell>
        </row>
        <row r="21">
          <cell r="A21" t="str">
            <v>(Growth rate)</v>
          </cell>
          <cell r="B21" t="str">
            <v xml:space="preserve">  (Taux de croissance)</v>
          </cell>
          <cell r="C21">
            <v>0</v>
          </cell>
          <cell r="D21">
            <v>2.5066809858434791</v>
          </cell>
          <cell r="E21">
            <v>4.0289158584329909</v>
          </cell>
          <cell r="F21">
            <v>1.1756327220074247</v>
          </cell>
          <cell r="G21">
            <v>-1.0323680659165113</v>
          </cell>
          <cell r="H21">
            <v>-4.2504218821501905</v>
          </cell>
          <cell r="I21">
            <v>-8.550028900003559</v>
          </cell>
          <cell r="J21">
            <v>2.7534803351932036</v>
          </cell>
          <cell r="K21">
            <v>3.0159772074157765</v>
          </cell>
          <cell r="L21">
            <v>8.2940265819766665</v>
          </cell>
          <cell r="M21">
            <v>-3.8043044188685649</v>
          </cell>
          <cell r="N21">
            <v>3.6580830742138692</v>
          </cell>
          <cell r="O21">
            <v>4.6983143376979619</v>
          </cell>
          <cell r="P21">
            <v>3.5666007051113668</v>
          </cell>
          <cell r="Q21">
            <v>2.3384084513673908</v>
          </cell>
          <cell r="R21">
            <v>3.3708478124313102</v>
          </cell>
          <cell r="S21">
            <v>4.9248602858983137</v>
          </cell>
          <cell r="T21">
            <v>5.3072172412026664</v>
          </cell>
          <cell r="U21">
            <v>5.2446149821662402</v>
          </cell>
          <cell r="V21">
            <v>5.1159292747647855</v>
          </cell>
          <cell r="W21">
            <v>5.1956865713669087</v>
          </cell>
          <cell r="X21">
            <v>4.776798209227584</v>
          </cell>
          <cell r="Y21">
            <v>4.7736631975550781</v>
          </cell>
          <cell r="Z21">
            <v>4.7891302823320103</v>
          </cell>
          <cell r="AA21">
            <v>4.8070730403103612</v>
          </cell>
          <cell r="AB21">
            <v>4.8294019971498736</v>
          </cell>
          <cell r="AC21">
            <v>4.8396039781171352</v>
          </cell>
          <cell r="AD21">
            <v>4.8478521592367319</v>
          </cell>
          <cell r="AE21">
            <v>4.8727160749788334</v>
          </cell>
          <cell r="AF21">
            <v>4.8988055088938998</v>
          </cell>
        </row>
        <row r="22">
          <cell r="A22" t="str">
            <v>CPI Annual average</v>
          </cell>
          <cell r="C22">
            <v>150.30000000000001</v>
          </cell>
          <cell r="D22">
            <v>139.80000000000001</v>
          </cell>
          <cell r="E22">
            <v>134.30000000000001</v>
          </cell>
          <cell r="F22">
            <v>135.16666666666669</v>
          </cell>
          <cell r="G22">
            <v>134.89166666666668</v>
          </cell>
          <cell r="H22">
            <v>131.05000000000001</v>
          </cell>
          <cell r="I22">
            <v>130.05833333333334</v>
          </cell>
          <cell r="J22">
            <v>126.27500000000001</v>
          </cell>
          <cell r="K22">
            <v>157.27500000000001</v>
          </cell>
          <cell r="L22">
            <v>187.4725</v>
          </cell>
          <cell r="M22">
            <v>194.43333333333331</v>
          </cell>
          <cell r="N22">
            <v>197.59583333333333</v>
          </cell>
          <cell r="O22">
            <v>193.86083333333337</v>
          </cell>
          <cell r="P22">
            <v>190.95249999999999</v>
          </cell>
          <cell r="Q22">
            <v>196.81873666666664</v>
          </cell>
          <cell r="R22">
            <v>202.96501859778479</v>
          </cell>
          <cell r="S22">
            <v>208.17700644150054</v>
          </cell>
          <cell r="T22">
            <v>213.38143160253784</v>
          </cell>
          <cell r="U22">
            <v>218.71596739260096</v>
          </cell>
          <cell r="V22">
            <v>224.18386657741573</v>
          </cell>
          <cell r="W22">
            <v>229.7884632418511</v>
          </cell>
          <cell r="X22">
            <v>235.53317482289737</v>
          </cell>
          <cell r="Y22">
            <v>241.42150419346979</v>
          </cell>
          <cell r="Z22">
            <v>247.45704179830651</v>
          </cell>
          <cell r="AA22">
            <v>253.64346784326415</v>
          </cell>
          <cell r="AB22">
            <v>259.98455453934571</v>
          </cell>
          <cell r="AC22">
            <v>266.48416840282931</v>
          </cell>
          <cell r="AD22">
            <v>273.14627261290002</v>
          </cell>
          <cell r="AE22">
            <v>279.97492942822248</v>
          </cell>
          <cell r="AF22">
            <v>286.97430266392803</v>
          </cell>
        </row>
        <row r="23">
          <cell r="A23" t="str">
            <v>(growth rate)</v>
          </cell>
          <cell r="C23">
            <v>2.2448979591836782</v>
          </cell>
          <cell r="D23">
            <v>-6.9860279441117719</v>
          </cell>
          <cell r="E23">
            <v>-3.9341917024320439</v>
          </cell>
          <cell r="F23">
            <v>0.64532141970712331</v>
          </cell>
          <cell r="G23">
            <v>-0.20345252774353062</v>
          </cell>
          <cell r="H23">
            <v>-2.8479644158892925</v>
          </cell>
          <cell r="I23">
            <v>-0.75670863538089828</v>
          </cell>
          <cell r="J23">
            <v>-2.9089511116806688</v>
          </cell>
          <cell r="K23">
            <v>24.54959413977431</v>
          </cell>
          <cell r="L23">
            <v>19.200445080273386</v>
          </cell>
          <cell r="M23">
            <v>3.7129890161668122</v>
          </cell>
          <cell r="N23">
            <v>1.6265215155151891</v>
          </cell>
          <cell r="O23">
            <v>-1.8902220441557649</v>
          </cell>
          <cell r="P23">
            <v>-1.5002170801219239</v>
          </cell>
          <cell r="Q23">
            <v>3.0720920996931911</v>
          </cell>
          <cell r="R23">
            <v>3.1228134247846207</v>
          </cell>
          <cell r="S23">
            <v>2.5679242067049746</v>
          </cell>
          <cell r="T23">
            <v>2.4999999999999023</v>
          </cell>
          <cell r="U23">
            <v>2.4999999999998357</v>
          </cell>
          <cell r="V23">
            <v>2.4999999999998801</v>
          </cell>
          <cell r="W23">
            <v>2.5</v>
          </cell>
          <cell r="X23">
            <v>2.5</v>
          </cell>
          <cell r="Y23">
            <v>2.5</v>
          </cell>
          <cell r="Z23">
            <v>2.5</v>
          </cell>
          <cell r="AA23">
            <v>2.5</v>
          </cell>
          <cell r="AB23">
            <v>2.5</v>
          </cell>
          <cell r="AC23">
            <v>2.5</v>
          </cell>
          <cell r="AD23">
            <v>2.5</v>
          </cell>
          <cell r="AE23">
            <v>2.5</v>
          </cell>
          <cell r="AF23">
            <v>2.5</v>
          </cell>
        </row>
        <row r="25">
          <cell r="A25" t="str">
            <v>Exports of goods (f.o.b. value)</v>
          </cell>
          <cell r="B25" t="str">
            <v xml:space="preserve">     Exports, f.o.b.</v>
          </cell>
          <cell r="C25">
            <v>0</v>
          </cell>
          <cell r="D25">
            <v>38.732093999999996</v>
          </cell>
          <cell r="E25">
            <v>39.391096443000002</v>
          </cell>
          <cell r="F25">
            <v>46.912450392000004</v>
          </cell>
          <cell r="G25">
            <v>40.616168000000002</v>
          </cell>
          <cell r="H25">
            <v>35.049928569999999</v>
          </cell>
          <cell r="I25">
            <v>30.675575976000001</v>
          </cell>
          <cell r="J25">
            <v>37.486103176</v>
          </cell>
          <cell r="K25">
            <v>92.734217799999996</v>
          </cell>
          <cell r="L25">
            <v>92.948599999999999</v>
          </cell>
          <cell r="M25">
            <v>80.601359000000002</v>
          </cell>
          <cell r="N25">
            <v>93.124589</v>
          </cell>
          <cell r="O25">
            <v>94.892652000000012</v>
          </cell>
          <cell r="P25">
            <v>95.517300600000013</v>
          </cell>
          <cell r="Q25">
            <v>105.52822999999999</v>
          </cell>
          <cell r="R25">
            <v>104.52315056107425</v>
          </cell>
          <cell r="S25">
            <v>113.97440436314503</v>
          </cell>
          <cell r="T25">
            <v>125.18355039809025</v>
          </cell>
          <cell r="U25">
            <v>137.54203837899104</v>
          </cell>
          <cell r="V25">
            <v>149.3336214592415</v>
          </cell>
          <cell r="W25">
            <v>159.09776730450176</v>
          </cell>
          <cell r="X25">
            <v>171.21934451572389</v>
          </cell>
          <cell r="Y25">
            <v>184.40082543776143</v>
          </cell>
          <cell r="Z25">
            <v>198.59794790204757</v>
          </cell>
          <cell r="AA25">
            <v>214.03408084132403</v>
          </cell>
          <cell r="AB25">
            <v>231.20289469490339</v>
          </cell>
          <cell r="AC25">
            <v>251.90083377944691</v>
          </cell>
          <cell r="AD25">
            <v>272.45154797817906</v>
          </cell>
          <cell r="AE25">
            <v>294.86397849277171</v>
          </cell>
          <cell r="AF25">
            <v>319.3246524328647</v>
          </cell>
        </row>
        <row r="26">
          <cell r="A26" t="str">
            <v>Imports of goods (f.o.b. value)</v>
          </cell>
          <cell r="B26" t="str">
            <v>Importations (valeurs)</v>
          </cell>
          <cell r="C26">
            <v>0</v>
          </cell>
          <cell r="D26">
            <v>-59.41</v>
          </cell>
          <cell r="E26">
            <v>-53.064999999999998</v>
          </cell>
          <cell r="F26">
            <v>-59.334000000000003</v>
          </cell>
          <cell r="G26">
            <v>-65.778000000000006</v>
          </cell>
          <cell r="H26">
            <v>-50.399000000000001</v>
          </cell>
          <cell r="I26">
            <v>-50.111789999999999</v>
          </cell>
          <cell r="J26">
            <v>-44.810827500000002</v>
          </cell>
          <cell r="K26">
            <v>-83.777786000000006</v>
          </cell>
          <cell r="L26">
            <v>-90.412649999999999</v>
          </cell>
          <cell r="M26">
            <v>-74.969229999999996</v>
          </cell>
          <cell r="N26">
            <v>-84.624520000000004</v>
          </cell>
          <cell r="O26">
            <v>-94.013679999999994</v>
          </cell>
          <cell r="P26">
            <v>-86.003540000000001</v>
          </cell>
          <cell r="Q26">
            <v>-82.906931999999998</v>
          </cell>
          <cell r="R26">
            <v>-97.996000000000009</v>
          </cell>
          <cell r="S26">
            <v>-119.85564866052925</v>
          </cell>
          <cell r="T26">
            <v>-127.72971236177881</v>
          </cell>
          <cell r="U26">
            <v>-137.67435033770488</v>
          </cell>
          <cell r="V26">
            <v>-148.13410803836396</v>
          </cell>
          <cell r="W26">
            <v>-158.55454680720385</v>
          </cell>
          <cell r="X26">
            <v>-168.47217764487027</v>
          </cell>
          <cell r="Y26">
            <v>-179.26220768710635</v>
          </cell>
          <cell r="Z26">
            <v>-191.05345870723374</v>
          </cell>
          <cell r="AA26">
            <v>-204.46909798422192</v>
          </cell>
          <cell r="AB26">
            <v>-218.74331480113639</v>
          </cell>
          <cell r="AC26">
            <v>-234.20746682763331</v>
          </cell>
          <cell r="AD26">
            <v>-250.96838545163513</v>
          </cell>
          <cell r="AE26">
            <v>-268.93092710066321</v>
          </cell>
          <cell r="AF26">
            <v>-288.4299206113717</v>
          </cell>
        </row>
        <row r="27">
          <cell r="A27" t="str">
            <v xml:space="preserve">  Petroleum products</v>
          </cell>
          <cell r="B27" t="str">
            <v xml:space="preserve">  Produits pétroliers</v>
          </cell>
          <cell r="C27">
            <v>0</v>
          </cell>
          <cell r="D27">
            <v>-2.94</v>
          </cell>
          <cell r="E27">
            <v>-4.28</v>
          </cell>
          <cell r="F27">
            <v>-6.3330000000000002</v>
          </cell>
          <cell r="G27">
            <v>-6.2460426199999999</v>
          </cell>
          <cell r="H27">
            <v>-4.3989716739999993</v>
          </cell>
          <cell r="I27">
            <v>-4.1457900000000008</v>
          </cell>
          <cell r="J27">
            <v>-4.1668275000000001</v>
          </cell>
          <cell r="K27">
            <v>-6.0777859999999997</v>
          </cell>
          <cell r="L27">
            <v>-8.3626500000000021</v>
          </cell>
          <cell r="M27">
            <v>-6.7092299999999998</v>
          </cell>
          <cell r="N27">
            <v>-10.63452</v>
          </cell>
          <cell r="O27">
            <v>-8.6536799999999978</v>
          </cell>
          <cell r="P27">
            <v>-10.163540000000001</v>
          </cell>
          <cell r="Q27">
            <v>-9.7069320000000001</v>
          </cell>
          <cell r="R27">
            <v>-12.696</v>
          </cell>
          <cell r="S27">
            <v>-13.159967340218445</v>
          </cell>
          <cell r="T27">
            <v>-12.258593682549479</v>
          </cell>
          <cell r="U27">
            <v>-12.695793211796117</v>
          </cell>
          <cell r="V27">
            <v>-13.128519371091501</v>
          </cell>
          <cell r="W27">
            <v>-13.76365434818727</v>
          </cell>
          <cell r="X27">
            <v>-14.421116342615301</v>
          </cell>
          <cell r="Y27">
            <v>-15.109531866138521</v>
          </cell>
          <cell r="Z27">
            <v>-15.833147032257461</v>
          </cell>
          <cell r="AA27">
            <v>-17.248808743490933</v>
          </cell>
          <cell r="AB27">
            <v>-18.497704987753455</v>
          </cell>
          <cell r="AC27">
            <v>-19.8389578292465</v>
          </cell>
          <cell r="AD27">
            <v>-21.279137761759412</v>
          </cell>
          <cell r="AE27">
            <v>-22.829277951838332</v>
          </cell>
          <cell r="AF27">
            <v>-24.498435594971298</v>
          </cell>
        </row>
        <row r="28">
          <cell r="A28" t="str">
            <v xml:space="preserve">  PIP</v>
          </cell>
          <cell r="B28" t="str">
            <v xml:space="preserve">  PIP</v>
          </cell>
          <cell r="C28">
            <v>0</v>
          </cell>
          <cell r="D28">
            <v>-12.474</v>
          </cell>
          <cell r="E28">
            <v>-9.282</v>
          </cell>
          <cell r="F28">
            <v>-5.894000000000001</v>
          </cell>
          <cell r="G28">
            <v>-7.9660000000000002</v>
          </cell>
          <cell r="H28">
            <v>-9.2119999999999997</v>
          </cell>
          <cell r="I28">
            <v>-11.1</v>
          </cell>
          <cell r="J28">
            <v>-12.9</v>
          </cell>
          <cell r="K28">
            <v>-20.100000000000001</v>
          </cell>
          <cell r="L28">
            <v>-28.6</v>
          </cell>
          <cell r="M28">
            <v>-9.4499999999999993</v>
          </cell>
          <cell r="N28">
            <v>-13.8</v>
          </cell>
          <cell r="O28">
            <v>-26.41</v>
          </cell>
          <cell r="P28">
            <v>-25.91</v>
          </cell>
          <cell r="Q28">
            <v>-14.2</v>
          </cell>
          <cell r="R28">
            <v>-20.5</v>
          </cell>
          <cell r="S28">
            <v>-34.94731830294014</v>
          </cell>
          <cell r="T28">
            <v>-38.239149447149842</v>
          </cell>
          <cell r="U28">
            <v>-41.813666382169004</v>
          </cell>
          <cell r="V28">
            <v>-45.602075989370604</v>
          </cell>
          <cell r="W28">
            <v>-48.598848998413899</v>
          </cell>
          <cell r="X28">
            <v>-50.825309994015214</v>
          </cell>
          <cell r="Y28">
            <v>-53.382215744950486</v>
          </cell>
          <cell r="Z28">
            <v>-56.336157016187045</v>
          </cell>
          <cell r="AA28">
            <v>-59.606282310232928</v>
          </cell>
          <cell r="AB28">
            <v>-63.231519309518831</v>
          </cell>
          <cell r="AC28">
            <v>-67.247605736449302</v>
          </cell>
          <cell r="AD28">
            <v>-71.703576527515452</v>
          </cell>
          <cell r="AE28">
            <v>-76.408623216844646</v>
          </cell>
          <cell r="AF28">
            <v>-81.618200411226582</v>
          </cell>
        </row>
        <row r="29">
          <cell r="A29" t="str">
            <v xml:space="preserve">  Others</v>
          </cell>
          <cell r="B29" t="str">
            <v xml:space="preserve">  Autres</v>
          </cell>
          <cell r="C29">
            <v>0</v>
          </cell>
          <cell r="D29">
            <v>-43.995999999999995</v>
          </cell>
          <cell r="E29">
            <v>-39.503</v>
          </cell>
          <cell r="F29">
            <v>-47.107000000000006</v>
          </cell>
          <cell r="G29">
            <v>-51.565957380000008</v>
          </cell>
          <cell r="H29">
            <v>-36.788028326000003</v>
          </cell>
          <cell r="I29">
            <v>-34.866</v>
          </cell>
          <cell r="J29">
            <v>-27.744000000000007</v>
          </cell>
          <cell r="K29">
            <v>-57.6</v>
          </cell>
          <cell r="L29">
            <v>-53.45</v>
          </cell>
          <cell r="M29">
            <v>-58.81</v>
          </cell>
          <cell r="N29">
            <v>-60.19</v>
          </cell>
          <cell r="O29">
            <v>-58.95</v>
          </cell>
          <cell r="P29">
            <v>-49.93</v>
          </cell>
          <cell r="Q29">
            <v>-59</v>
          </cell>
          <cell r="R29">
            <v>-64.8</v>
          </cell>
          <cell r="S29">
            <v>-71.748363017370679</v>
          </cell>
          <cell r="T29">
            <v>-77.231969232079493</v>
          </cell>
          <cell r="U29">
            <v>-83.164890743739761</v>
          </cell>
          <cell r="V29">
            <v>-89.403512677901858</v>
          </cell>
          <cell r="W29">
            <v>-96.19204346060269</v>
          </cell>
          <cell r="X29">
            <v>-103.22575130823975</v>
          </cell>
          <cell r="Y29">
            <v>-110.77046007601734</v>
          </cell>
          <cell r="Z29">
            <v>-118.88415465878923</v>
          </cell>
          <cell r="AA29">
            <v>-127.61400693049805</v>
          </cell>
          <cell r="AB29">
            <v>-137.01409050386411</v>
          </cell>
          <cell r="AC29">
            <v>-147.12090326193749</v>
          </cell>
          <cell r="AD29">
            <v>-157.98567116236026</v>
          </cell>
          <cell r="AE29">
            <v>-169.69302593198023</v>
          </cell>
          <cell r="AF29">
            <v>-182.31328460517383</v>
          </cell>
        </row>
        <row r="30">
          <cell r="A30" t="str">
            <v>Imports of goods (c.i.f. value)</v>
          </cell>
          <cell r="C30">
            <v>0</v>
          </cell>
          <cell r="D30">
            <v>-77.86019801980197</v>
          </cell>
          <cell r="E30">
            <v>-70.361999999999995</v>
          </cell>
          <cell r="F30">
            <v>-78.306160000000006</v>
          </cell>
          <cell r="G30">
            <v>-86.719000000000008</v>
          </cell>
          <cell r="H30">
            <v>-65.843482266080002</v>
          </cell>
          <cell r="I30">
            <v>-65.4584428</v>
          </cell>
          <cell r="J30">
            <v>-57.9642123</v>
          </cell>
          <cell r="K30">
            <v>-106.47778600000001</v>
          </cell>
          <cell r="L30">
            <v>-117.51265000000001</v>
          </cell>
          <cell r="M30">
            <v>-83.981999000000002</v>
          </cell>
          <cell r="N30">
            <v>-121.32452000000001</v>
          </cell>
          <cell r="O30">
            <v>-115.60978399999999</v>
          </cell>
          <cell r="P30">
            <v>-108.55260200000001</v>
          </cell>
          <cell r="Q30">
            <v>-110.3190116</v>
          </cell>
          <cell r="R30">
            <v>-126.66376250000002</v>
          </cell>
          <cell r="S30">
            <v>-155.71272597269473</v>
          </cell>
          <cell r="T30">
            <v>-166.00348186602292</v>
          </cell>
          <cell r="U30">
            <v>-178.9917437263457</v>
          </cell>
          <cell r="V30">
            <v>-192.65573594394033</v>
          </cell>
          <cell r="W30">
            <v>-206.16190132616876</v>
          </cell>
          <cell r="X30">
            <v>-218.92510265892483</v>
          </cell>
          <cell r="Y30">
            <v>-232.82986802393512</v>
          </cell>
          <cell r="Z30">
            <v>-248.04741995687152</v>
          </cell>
          <cell r="AA30">
            <v>-265.37742762009663</v>
          </cell>
          <cell r="AB30">
            <v>-283.82552094563624</v>
          </cell>
          <cell r="AC30">
            <v>-303.82421025639837</v>
          </cell>
          <cell r="AD30">
            <v>-325.51471360396931</v>
          </cell>
          <cell r="AE30">
            <v>-348.75002373568543</v>
          </cell>
          <cell r="AF30">
            <v>-373.98744095545976</v>
          </cell>
        </row>
        <row r="31">
          <cell r="A31" t="str">
            <v>Imports (volume)</v>
          </cell>
          <cell r="B31" t="str">
            <v>Importations (volume)</v>
          </cell>
          <cell r="C31">
            <v>0</v>
          </cell>
          <cell r="D31">
            <v>105.58415624322114</v>
          </cell>
          <cell r="E31">
            <v>85.376764573122003</v>
          </cell>
          <cell r="F31">
            <v>86.900258136001582</v>
          </cell>
          <cell r="G31">
            <v>100</v>
          </cell>
          <cell r="H31">
            <v>78.31609052112529</v>
          </cell>
          <cell r="I31">
            <v>78.633514614006216</v>
          </cell>
          <cell r="J31">
            <v>71.900460852321274</v>
          </cell>
          <cell r="K31">
            <v>67.612252719686296</v>
          </cell>
          <cell r="L31">
            <v>70.910362956380339</v>
          </cell>
          <cell r="M31">
            <v>59.715851224675198</v>
          </cell>
          <cell r="N31">
            <v>62.074644117378966</v>
          </cell>
          <cell r="O31">
            <v>71.921288953741936</v>
          </cell>
          <cell r="P31">
            <v>64.178871905855488</v>
          </cell>
          <cell r="Q31">
            <v>54.712308440937115</v>
          </cell>
          <cell r="R31">
            <v>65.39234883271142</v>
          </cell>
          <cell r="S31">
            <v>80.652080949191443</v>
          </cell>
          <cell r="T31">
            <v>85.997103479659927</v>
          </cell>
          <cell r="U31">
            <v>91.788884187668543</v>
          </cell>
          <cell r="V31">
            <v>97.772318348173556</v>
          </cell>
          <cell r="W31">
            <v>103.4377836020706</v>
          </cell>
          <cell r="X31">
            <v>108.26171158228776</v>
          </cell>
          <cell r="Y31">
            <v>113.46769005743525</v>
          </cell>
          <cell r="Z31">
            <v>119.11411301455118</v>
          </cell>
          <cell r="AA31">
            <v>125.15711219577172</v>
          </cell>
          <cell r="AB31">
            <v>131.63147977481739</v>
          </cell>
          <cell r="AC31">
            <v>138.55517949396886</v>
          </cell>
          <cell r="AD31">
            <v>145.96157201530923</v>
          </cell>
          <cell r="AE31">
            <v>153.7653918348156</v>
          </cell>
          <cell r="AF31">
            <v>162.12778651857676</v>
          </cell>
        </row>
        <row r="32">
          <cell r="A32" t="str">
            <v xml:space="preserve">  Petroleum products</v>
          </cell>
          <cell r="B32" t="str">
            <v xml:space="preserve">  Produits pétroliers</v>
          </cell>
          <cell r="C32">
            <v>0</v>
          </cell>
          <cell r="D32">
            <v>67.00962664900932</v>
          </cell>
          <cell r="E32">
            <v>81.928385880914774</v>
          </cell>
          <cell r="F32">
            <v>89.543116181938572</v>
          </cell>
          <cell r="G32">
            <v>100</v>
          </cell>
          <cell r="H32">
            <v>88.200478785717905</v>
          </cell>
          <cell r="I32">
            <v>75.281413945907403</v>
          </cell>
          <cell r="J32">
            <v>75.663423827229664</v>
          </cell>
          <cell r="K32">
            <v>71.247389599144299</v>
          </cell>
          <cell r="L32">
            <v>86.487037131360452</v>
          </cell>
          <cell r="M32">
            <v>76.707584169510511</v>
          </cell>
          <cell r="N32">
            <v>90.052462690368259</v>
          </cell>
          <cell r="O32">
            <v>82.31039576223705</v>
          </cell>
          <cell r="P32">
            <v>84.44965109764172</v>
          </cell>
          <cell r="Q32">
            <v>52.992410737024393</v>
          </cell>
          <cell r="R32">
            <v>81.495441348749551</v>
          </cell>
          <cell r="S32">
            <v>96.180120764906036</v>
          </cell>
          <cell r="T32">
            <v>101.28460871675067</v>
          </cell>
          <cell r="U32">
            <v>106.59659648013785</v>
          </cell>
          <cell r="V32">
            <v>112.05000296536811</v>
          </cell>
          <cell r="W32">
            <v>117.87176992265353</v>
          </cell>
          <cell r="X32">
            <v>123.50226651749983</v>
          </cell>
          <cell r="Y32">
            <v>129.39784876238519</v>
          </cell>
          <cell r="Z32">
            <v>135.59488032214298</v>
          </cell>
          <cell r="AA32">
            <v>142.11302525814125</v>
          </cell>
          <cell r="AB32">
            <v>148.97623453815868</v>
          </cell>
          <cell r="AC32">
            <v>156.18609431130653</v>
          </cell>
          <cell r="AD32">
            <v>163.75776525679441</v>
          </cell>
          <cell r="AE32">
            <v>171.73721620847797</v>
          </cell>
          <cell r="AF32">
            <v>180.15028841690955</v>
          </cell>
        </row>
        <row r="33">
          <cell r="A33" t="str">
            <v xml:space="preserve">  PIP</v>
          </cell>
          <cell r="B33" t="str">
            <v xml:space="preserve">  PIP</v>
          </cell>
          <cell r="C33">
            <v>0</v>
          </cell>
          <cell r="D33">
            <v>246.91313952242527</v>
          </cell>
          <cell r="E33">
            <v>121.91056053128682</v>
          </cell>
          <cell r="F33">
            <v>71.989475017732133</v>
          </cell>
          <cell r="G33">
            <v>100</v>
          </cell>
          <cell r="H33">
            <v>115.65578111844984</v>
          </cell>
          <cell r="I33">
            <v>142.54169746153869</v>
          </cell>
          <cell r="J33">
            <v>169.606897729129</v>
          </cell>
          <cell r="K33">
            <v>129.97312096463068</v>
          </cell>
          <cell r="L33">
            <v>180.45983646215629</v>
          </cell>
          <cell r="M33">
            <v>59.002037511268568</v>
          </cell>
          <cell r="N33">
            <v>82.436415719176594</v>
          </cell>
          <cell r="O33">
            <v>158.4564298346524</v>
          </cell>
          <cell r="P33">
            <v>155.7035993338782</v>
          </cell>
          <cell r="Q33">
            <v>81.207317290597359</v>
          </cell>
          <cell r="R33">
            <v>116.76414017288037</v>
          </cell>
          <cell r="S33">
            <v>195.67035200087821</v>
          </cell>
          <cell r="T33">
            <v>210.3117494221178</v>
          </cell>
          <cell r="U33">
            <v>225.36756052230305</v>
          </cell>
          <cell r="V33">
            <v>241.1361209369968</v>
          </cell>
          <cell r="W33">
            <v>252.06232078933022</v>
          </cell>
          <cell r="X33">
            <v>257.68334494945378</v>
          </cell>
          <cell r="Y33">
            <v>264.56188462377673</v>
          </cell>
          <cell r="Z33">
            <v>272.92433697375765</v>
          </cell>
          <cell r="AA33">
            <v>282.2743704292148</v>
          </cell>
          <cell r="AB33">
            <v>292.70988924985409</v>
          </cell>
          <cell r="AC33">
            <v>304.30211516218947</v>
          </cell>
          <cell r="AD33">
            <v>317.17089628099671</v>
          </cell>
          <cell r="AE33">
            <v>330.38418608686874</v>
          </cell>
          <cell r="AF33">
            <v>344.97550441661167</v>
          </cell>
        </row>
        <row r="34">
          <cell r="A34" t="str">
            <v xml:space="preserve">  Others</v>
          </cell>
          <cell r="B34" t="str">
            <v xml:space="preserve">  Autres</v>
          </cell>
          <cell r="C34">
            <v>0</v>
          </cell>
          <cell r="D34">
            <v>88.423832458493962</v>
          </cell>
          <cell r="E34">
            <v>80.150651997815913</v>
          </cell>
          <cell r="F34">
            <v>88.883580070140027</v>
          </cell>
          <cell r="G34">
            <v>100</v>
          </cell>
          <cell r="H34">
            <v>71.350520522596113</v>
          </cell>
          <cell r="I34">
            <v>69.166896602308043</v>
          </cell>
          <cell r="J34">
            <v>56.350800882459012</v>
          </cell>
          <cell r="K34">
            <v>57.53832172506204</v>
          </cell>
          <cell r="L34">
            <v>52.100207458365816</v>
          </cell>
          <cell r="M34">
            <v>56.723575335101103</v>
          </cell>
          <cell r="N34">
            <v>55.544565566816502</v>
          </cell>
          <cell r="O34">
            <v>54.63896846122897</v>
          </cell>
          <cell r="P34">
            <v>46.352164794982649</v>
          </cell>
          <cell r="Q34">
            <v>52.123797354474291</v>
          </cell>
          <cell r="R34">
            <v>57.017457455626406</v>
          </cell>
          <cell r="S34">
            <v>62.058372839057746</v>
          </cell>
          <cell r="T34">
            <v>65.619004500602529</v>
          </cell>
          <cell r="U34">
            <v>69.2453144785582</v>
          </cell>
          <cell r="V34">
            <v>73.031371356313301</v>
          </cell>
          <cell r="W34">
            <v>77.072299112251528</v>
          </cell>
          <cell r="X34">
            <v>80.848428452423562</v>
          </cell>
          <cell r="Y34">
            <v>84.807030304963988</v>
          </cell>
          <cell r="Z34">
            <v>88.972590703493921</v>
          </cell>
          <cell r="AA34">
            <v>93.358738350558539</v>
          </cell>
          <cell r="AB34">
            <v>97.981983601602309</v>
          </cell>
          <cell r="AC34">
            <v>102.8441857322495</v>
          </cell>
          <cell r="AD34">
            <v>107.95615971703313</v>
          </cell>
          <cell r="AE34">
            <v>113.34910307840364</v>
          </cell>
          <cell r="AF34">
            <v>119.04105735620654</v>
          </cell>
        </row>
        <row r="36">
          <cell r="A36" t="str">
            <v>Domestic debt service</v>
          </cell>
          <cell r="B36" t="str">
            <v>Dette service int.</v>
          </cell>
        </row>
        <row r="37">
          <cell r="A37" t="str">
            <v xml:space="preserve">  BEAC</v>
          </cell>
          <cell r="B37" t="str">
            <v xml:space="preserve">  BEAC</v>
          </cell>
        </row>
        <row r="38">
          <cell r="A38" t="str">
            <v xml:space="preserve">    Principal</v>
          </cell>
          <cell r="B38" t="str">
            <v xml:space="preserve">    Principal</v>
          </cell>
          <cell r="C38">
            <v>-2.1654991885800001</v>
          </cell>
          <cell r="D38">
            <v>-0.9132612499749998</v>
          </cell>
          <cell r="E38">
            <v>-2.4500765143555006</v>
          </cell>
          <cell r="F38">
            <v>-3.6801054810000005</v>
          </cell>
          <cell r="G38">
            <v>-2.262631056</v>
          </cell>
          <cell r="H38">
            <v>-0.94062366065700009</v>
          </cell>
          <cell r="I38">
            <v>-0.68910119850600005</v>
          </cell>
          <cell r="J38">
            <v>-0.81407981817200004</v>
          </cell>
          <cell r="K38">
            <v>-2.3552289659199994</v>
          </cell>
          <cell r="L38">
            <v>-2.76193634976</v>
          </cell>
          <cell r="M38">
            <v>-3.6659957071589613</v>
          </cell>
          <cell r="N38">
            <v>-7.1538651121000001</v>
          </cell>
          <cell r="O38">
            <v>-7.7383036648053816</v>
          </cell>
          <cell r="P38">
            <v>-3.198510133177118</v>
          </cell>
          <cell r="Q38">
            <v>-0.56932398603495482</v>
          </cell>
          <cell r="R38">
            <v>-0.70989346100000006</v>
          </cell>
          <cell r="S38">
            <v>-1.4520128459999999</v>
          </cell>
          <cell r="T38">
            <v>-1.496065741</v>
          </cell>
          <cell r="U38">
            <v>-3.0363163182738164</v>
          </cell>
          <cell r="V38">
            <v>-4.570668094724736</v>
          </cell>
          <cell r="W38">
            <v>-4.6121125737888669</v>
          </cell>
          <cell r="X38">
            <v>-8.2730529803093358</v>
          </cell>
          <cell r="Y38">
            <v>-8.3242065033093358</v>
          </cell>
          <cell r="Z38">
            <v>-6.8890592084149009</v>
          </cell>
          <cell r="AA38">
            <v>-4.5265121655204679</v>
          </cell>
          <cell r="AB38">
            <v>-3.611293140520468</v>
          </cell>
          <cell r="AC38">
            <v>0</v>
          </cell>
          <cell r="AD38">
            <v>0</v>
          </cell>
          <cell r="AE38">
            <v>0</v>
          </cell>
          <cell r="AF38">
            <v>0</v>
          </cell>
        </row>
        <row r="39">
          <cell r="A39" t="str">
            <v xml:space="preserve">      IMF</v>
          </cell>
          <cell r="B39" t="str">
            <v xml:space="preserve">      FMI</v>
          </cell>
          <cell r="C39">
            <v>-2.1654991885800001</v>
          </cell>
          <cell r="D39">
            <v>-0.9132612499749998</v>
          </cell>
          <cell r="E39">
            <v>-2.4500765143555006</v>
          </cell>
          <cell r="F39">
            <v>-3.6801054810000005</v>
          </cell>
          <cell r="G39">
            <v>-2.262631056</v>
          </cell>
          <cell r="H39">
            <v>-0.94062366065700009</v>
          </cell>
          <cell r="I39">
            <v>-0.68910119850600005</v>
          </cell>
          <cell r="J39">
            <v>-0.81407981817200004</v>
          </cell>
          <cell r="K39">
            <v>-2.3552289659199994</v>
          </cell>
          <cell r="L39">
            <v>-2.76193634976</v>
          </cell>
          <cell r="M39">
            <v>-3.160723915158961</v>
          </cell>
          <cell r="N39">
            <v>-6.1639963280999996</v>
          </cell>
          <cell r="O39">
            <v>-6.7185161048053814</v>
          </cell>
          <cell r="P39">
            <v>-2.1478995021771179</v>
          </cell>
          <cell r="Q39">
            <v>-0.56932398603495482</v>
          </cell>
          <cell r="R39">
            <v>0</v>
          </cell>
          <cell r="S39">
            <v>0</v>
          </cell>
          <cell r="T39">
            <v>0</v>
          </cell>
          <cell r="U39">
            <v>-1.4948611532738163</v>
          </cell>
          <cell r="V39">
            <v>-2.982446427724736</v>
          </cell>
          <cell r="W39">
            <v>-2.9757055477888663</v>
          </cell>
          <cell r="X39">
            <v>-6.5869986883093352</v>
          </cell>
          <cell r="Y39">
            <v>-6.5869986883093352</v>
          </cell>
          <cell r="Z39">
            <v>-5.0991459144149012</v>
          </cell>
          <cell r="AA39">
            <v>-3.611293140520468</v>
          </cell>
          <cell r="AB39">
            <v>-3.611293140520468</v>
          </cell>
          <cell r="AC39">
            <v>0</v>
          </cell>
          <cell r="AD39">
            <v>0</v>
          </cell>
          <cell r="AE39">
            <v>0</v>
          </cell>
          <cell r="AF39">
            <v>0</v>
          </cell>
        </row>
        <row r="40">
          <cell r="A40" t="str">
            <v xml:space="preserve">      Loans</v>
          </cell>
          <cell r="B40" t="str">
            <v xml:space="preserve">      Prêts</v>
          </cell>
          <cell r="C40">
            <v>0</v>
          </cell>
          <cell r="D40">
            <v>0</v>
          </cell>
          <cell r="E40">
            <v>0</v>
          </cell>
          <cell r="F40">
            <v>0</v>
          </cell>
          <cell r="G40">
            <v>0</v>
          </cell>
          <cell r="H40">
            <v>0</v>
          </cell>
          <cell r="I40">
            <v>0</v>
          </cell>
          <cell r="J40">
            <v>0</v>
          </cell>
          <cell r="K40">
            <v>0</v>
          </cell>
          <cell r="L40">
            <v>0</v>
          </cell>
          <cell r="M40">
            <v>-0.50527179200000005</v>
          </cell>
          <cell r="N40">
            <v>-0.989868784</v>
          </cell>
          <cell r="O40">
            <v>-1.0197875599999999</v>
          </cell>
          <cell r="P40">
            <v>-1.0506106310000001</v>
          </cell>
          <cell r="Q40">
            <v>0</v>
          </cell>
          <cell r="R40">
            <v>-0.70989346100000006</v>
          </cell>
          <cell r="S40">
            <v>-1.4520128459999999</v>
          </cell>
          <cell r="T40">
            <v>-1.496065741</v>
          </cell>
          <cell r="U40">
            <v>-1.5414551649999999</v>
          </cell>
          <cell r="V40">
            <v>-1.588221667</v>
          </cell>
          <cell r="W40">
            <v>-1.6364070260000001</v>
          </cell>
          <cell r="X40">
            <v>-1.6860542919999999</v>
          </cell>
          <cell r="Y40">
            <v>-1.7372078149999999</v>
          </cell>
          <cell r="Z40">
            <v>-1.789913294</v>
          </cell>
          <cell r="AA40">
            <v>-0.91521902499999996</v>
          </cell>
          <cell r="AB40">
            <v>0</v>
          </cell>
          <cell r="AC40">
            <v>0</v>
          </cell>
          <cell r="AD40">
            <v>0</v>
          </cell>
          <cell r="AE40">
            <v>0</v>
          </cell>
          <cell r="AF40">
            <v>0</v>
          </cell>
        </row>
        <row r="41">
          <cell r="A41" t="str">
            <v xml:space="preserve">    Interest</v>
          </cell>
          <cell r="B41" t="str">
            <v xml:space="preserve">    Intérêts</v>
          </cell>
          <cell r="C41">
            <v>-0.69856362970921804</v>
          </cell>
          <cell r="D41">
            <v>-0.71581300186497931</v>
          </cell>
          <cell r="E41">
            <v>-0.66045312839668657</v>
          </cell>
          <cell r="F41">
            <v>-1.4206702344011002</v>
          </cell>
          <cell r="G41">
            <v>-1.0621216519846399</v>
          </cell>
          <cell r="H41">
            <v>-1.575369888772431</v>
          </cell>
          <cell r="I41">
            <v>-2.144585450505764</v>
          </cell>
          <cell r="J41">
            <v>-2.5321264566627919</v>
          </cell>
          <cell r="K41">
            <v>-1.5815691476635199</v>
          </cell>
          <cell r="L41">
            <v>-1.586015548460995</v>
          </cell>
          <cell r="M41">
            <v>-1.5178797614192279</v>
          </cell>
          <cell r="N41">
            <v>-1.539095465705</v>
          </cell>
          <cell r="O41">
            <v>-1.3919202646910382</v>
          </cell>
          <cell r="P41">
            <v>-0.99960800536474337</v>
          </cell>
          <cell r="Q41">
            <v>-1.305171023183384</v>
          </cell>
          <cell r="R41">
            <v>-1.3448419365380788</v>
          </cell>
          <cell r="S41">
            <v>-1.4138841519018466</v>
          </cell>
          <cell r="T41">
            <v>-1.3693530178984534</v>
          </cell>
          <cell r="U41">
            <v>-1.3235908948611277</v>
          </cell>
          <cell r="V41">
            <v>-1.2689656328034267</v>
          </cell>
          <cell r="W41">
            <v>-1.2055455608830381</v>
          </cell>
          <cell r="X41">
            <v>-1.1410197671440938</v>
          </cell>
          <cell r="Y41">
            <v>-1.056931250702547</v>
          </cell>
          <cell r="Z41">
            <v>-0.9712907782610003</v>
          </cell>
          <cell r="AA41">
            <v>-0.89496125968892581</v>
          </cell>
          <cell r="AB41">
            <v>-0.86659575698632352</v>
          </cell>
          <cell r="AC41">
            <v>-0.84853929128372108</v>
          </cell>
          <cell r="AD41">
            <v>-0.84853929128372108</v>
          </cell>
          <cell r="AE41">
            <v>-0.84853929128372108</v>
          </cell>
          <cell r="AF41">
            <v>-0.84853929128372108</v>
          </cell>
        </row>
        <row r="42">
          <cell r="A42" t="str">
            <v xml:space="preserve">      Advances</v>
          </cell>
          <cell r="B42" t="str">
            <v xml:space="preserve">      Avances</v>
          </cell>
          <cell r="C42">
            <v>0</v>
          </cell>
          <cell r="D42">
            <v>0</v>
          </cell>
          <cell r="E42">
            <v>0</v>
          </cell>
          <cell r="F42">
            <v>-0.4</v>
          </cell>
          <cell r="G42">
            <v>-0.4</v>
          </cell>
          <cell r="H42">
            <v>-0.69</v>
          </cell>
          <cell r="I42">
            <v>-1.036</v>
          </cell>
          <cell r="J42">
            <v>-1.236</v>
          </cell>
          <cell r="K42">
            <v>-0.95483306899999998</v>
          </cell>
          <cell r="L42">
            <v>-0.74531131399999995</v>
          </cell>
          <cell r="M42">
            <v>-0.75533178099999998</v>
          </cell>
          <cell r="N42">
            <v>-0.79216633000000003</v>
          </cell>
          <cell r="O42">
            <v>-0.81858745799999999</v>
          </cell>
          <cell r="P42">
            <v>-0.64248899999999998</v>
          </cell>
          <cell r="Q42">
            <v>-1.00688</v>
          </cell>
          <cell r="R42">
            <v>-0.83545000000000003</v>
          </cell>
          <cell r="S42">
            <v>-0.84853999999999996</v>
          </cell>
          <cell r="T42">
            <v>-0.84853999999999996</v>
          </cell>
          <cell r="U42">
            <v>-0.84853999999999996</v>
          </cell>
          <cell r="V42">
            <v>-0.84853999999999996</v>
          </cell>
          <cell r="W42">
            <v>-0.84853999999999996</v>
          </cell>
          <cell r="X42">
            <v>-0.84853999999999996</v>
          </cell>
          <cell r="Y42">
            <v>-0.84853999999999996</v>
          </cell>
          <cell r="Z42">
            <v>-0.84853999999999996</v>
          </cell>
          <cell r="AA42">
            <v>-0.84853999999999996</v>
          </cell>
          <cell r="AB42">
            <v>-0.84853999999999996</v>
          </cell>
          <cell r="AC42">
            <v>-0.84853999999999996</v>
          </cell>
          <cell r="AD42">
            <v>-0.84853999999999996</v>
          </cell>
          <cell r="AE42">
            <v>-0.84853999999999996</v>
          </cell>
          <cell r="AF42">
            <v>-0.84853999999999996</v>
          </cell>
        </row>
        <row r="43">
          <cell r="A43" t="str">
            <v xml:space="preserve">      IMF</v>
          </cell>
          <cell r="B43" t="str">
            <v xml:space="preserve">      FMI</v>
          </cell>
          <cell r="C43">
            <v>-0.69856362970921804</v>
          </cell>
          <cell r="D43">
            <v>-0.71581300186497931</v>
          </cell>
          <cell r="E43">
            <v>-0.66045312839668657</v>
          </cell>
          <cell r="F43">
            <v>-0.62067023440110003</v>
          </cell>
          <cell r="G43">
            <v>-0.26212165198464005</v>
          </cell>
          <cell r="H43">
            <v>-0.19536988877243103</v>
          </cell>
          <cell r="I43">
            <v>-7.2585450505763996E-2</v>
          </cell>
          <cell r="J43">
            <v>-6.0126456662791997E-2</v>
          </cell>
          <cell r="K43">
            <v>-0.36751507866351996</v>
          </cell>
          <cell r="L43">
            <v>-0.50518223446099497</v>
          </cell>
          <cell r="M43">
            <v>-0.42702598041922768</v>
          </cell>
          <cell r="N43">
            <v>-0.42635178670499996</v>
          </cell>
          <cell r="O43">
            <v>-0.25275545769103808</v>
          </cell>
          <cell r="P43">
            <v>-0.10486300536474333</v>
          </cell>
          <cell r="Q43">
            <v>-8.0004267183384048E-2</v>
          </cell>
          <cell r="R43">
            <v>-7.5370579538078908E-2</v>
          </cell>
          <cell r="S43">
            <v>-0.16630087790184658</v>
          </cell>
          <cell r="T43">
            <v>-0.16582263889845361</v>
          </cell>
          <cell r="U43">
            <v>-0.16544993986112788</v>
          </cell>
          <cell r="V43">
            <v>-0.15759117980342666</v>
          </cell>
          <cell r="W43">
            <v>-0.14235646688303802</v>
          </cell>
          <cell r="X43">
            <v>-0.12747793914409372</v>
          </cell>
          <cell r="Y43">
            <v>-9.4542945702547024E-2</v>
          </cell>
          <cell r="Z43">
            <v>-6.1607952261000361E-2</v>
          </cell>
          <cell r="AA43">
            <v>-3.6112222688925853E-2</v>
          </cell>
          <cell r="AB43">
            <v>-1.8055756986323512E-2</v>
          </cell>
          <cell r="AC43">
            <v>7.0871627882998054E-7</v>
          </cell>
          <cell r="AD43">
            <v>7.0871627882998054E-7</v>
          </cell>
          <cell r="AE43">
            <v>7.0871627882998054E-7</v>
          </cell>
          <cell r="AF43">
            <v>7.0871627882998054E-7</v>
          </cell>
        </row>
        <row r="44">
          <cell r="A44" t="str">
            <v xml:space="preserve">      Loans</v>
          </cell>
          <cell r="B44" t="str">
            <v xml:space="preserve">      Prêts</v>
          </cell>
          <cell r="C44">
            <v>0</v>
          </cell>
          <cell r="D44">
            <v>0</v>
          </cell>
          <cell r="E44">
            <v>0</v>
          </cell>
          <cell r="F44">
            <v>-0.4</v>
          </cell>
          <cell r="G44">
            <v>-0.4</v>
          </cell>
          <cell r="H44">
            <v>-0.5</v>
          </cell>
          <cell r="I44">
            <v>-0.7</v>
          </cell>
          <cell r="J44">
            <v>-0.9</v>
          </cell>
          <cell r="K44">
            <v>-0.25922099999999998</v>
          </cell>
          <cell r="L44">
            <v>-0.33552199999999999</v>
          </cell>
          <cell r="M44">
            <v>-0.33552199999999999</v>
          </cell>
          <cell r="N44">
            <v>-0.32057734900000001</v>
          </cell>
          <cell r="O44">
            <v>-0.32057734900000001</v>
          </cell>
          <cell r="P44">
            <v>-0.25225599999999998</v>
          </cell>
          <cell r="Q44">
            <v>-0.218286756</v>
          </cell>
          <cell r="R44">
            <v>-0.434021357</v>
          </cell>
          <cell r="S44">
            <v>-0.399043274</v>
          </cell>
          <cell r="T44">
            <v>-0.35499037899999997</v>
          </cell>
          <cell r="U44">
            <v>-0.30960095499999996</v>
          </cell>
          <cell r="V44">
            <v>-0.26283445299999997</v>
          </cell>
          <cell r="W44">
            <v>-0.21464909399999998</v>
          </cell>
          <cell r="X44">
            <v>-0.16500182799999999</v>
          </cell>
          <cell r="Y44">
            <v>-0.11384830500000001</v>
          </cell>
          <cell r="Z44">
            <v>-6.1142826000000004E-2</v>
          </cell>
          <cell r="AA44">
            <v>-1.0309037E-2</v>
          </cell>
          <cell r="AB44">
            <v>0</v>
          </cell>
          <cell r="AC44">
            <v>0</v>
          </cell>
          <cell r="AD44">
            <v>0</v>
          </cell>
          <cell r="AE44">
            <v>0</v>
          </cell>
          <cell r="AF44">
            <v>0</v>
          </cell>
        </row>
        <row r="45">
          <cell r="A45" t="str">
            <v xml:space="preserve">      Deposits</v>
          </cell>
          <cell r="B45" t="str">
            <v xml:space="preserve">      Dépôts</v>
          </cell>
          <cell r="C45">
            <v>0</v>
          </cell>
          <cell r="D45">
            <v>0</v>
          </cell>
          <cell r="E45">
            <v>0</v>
          </cell>
          <cell r="F45">
            <v>0</v>
          </cell>
          <cell r="G45">
            <v>0</v>
          </cell>
          <cell r="H45">
            <v>-0.19</v>
          </cell>
          <cell r="I45">
            <v>-0.33600000000000002</v>
          </cell>
          <cell r="J45">
            <v>-0.33600000000000002</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 xml:space="preserve">  Commercial bank</v>
          </cell>
          <cell r="B46" t="str">
            <v xml:space="preserve">  Banque commerciale</v>
          </cell>
          <cell r="C46">
            <v>0</v>
          </cell>
          <cell r="D46">
            <v>0</v>
          </cell>
          <cell r="E46">
            <v>0</v>
          </cell>
          <cell r="F46">
            <v>0</v>
          </cell>
          <cell r="G46">
            <v>0</v>
          </cell>
          <cell r="H46">
            <v>0</v>
          </cell>
          <cell r="I46">
            <v>0</v>
          </cell>
          <cell r="J46">
            <v>0</v>
          </cell>
          <cell r="K46">
            <v>0</v>
          </cell>
          <cell r="L46">
            <v>0</v>
          </cell>
          <cell r="M46">
            <v>-0.50527179200000005</v>
          </cell>
          <cell r="N46">
            <v>-0.989868784</v>
          </cell>
          <cell r="O46">
            <v>-1.0197875599999999</v>
          </cell>
          <cell r="P46">
            <v>-1.0506106310000001</v>
          </cell>
          <cell r="Q46">
            <v>0</v>
          </cell>
          <cell r="R46">
            <v>-0.70989346100000006</v>
          </cell>
          <cell r="S46">
            <v>-1.4520128459999999</v>
          </cell>
          <cell r="T46">
            <v>-1.496065741</v>
          </cell>
          <cell r="U46">
            <v>-1.5414551649999999</v>
          </cell>
          <cell r="V46">
            <v>-1.588221667</v>
          </cell>
          <cell r="W46">
            <v>-1.6364070260000001</v>
          </cell>
          <cell r="X46">
            <v>-1.6860542919999999</v>
          </cell>
          <cell r="Y46">
            <v>-1.7372078149999999</v>
          </cell>
          <cell r="Z46">
            <v>-1.789913294</v>
          </cell>
          <cell r="AA46">
            <v>-0.91521902499999996</v>
          </cell>
          <cell r="AB46">
            <v>0</v>
          </cell>
          <cell r="AC46">
            <v>0</v>
          </cell>
          <cell r="AD46">
            <v>0</v>
          </cell>
          <cell r="AE46">
            <v>0</v>
          </cell>
          <cell r="AF46">
            <v>0</v>
          </cell>
        </row>
        <row r="47">
          <cell r="A47" t="str">
            <v xml:space="preserve">    Principal</v>
          </cell>
          <cell r="B47" t="str">
            <v xml:space="preserve">    Principal</v>
          </cell>
          <cell r="C47">
            <v>0</v>
          </cell>
          <cell r="D47">
            <v>0</v>
          </cell>
          <cell r="E47">
            <v>0</v>
          </cell>
          <cell r="F47">
            <v>0</v>
          </cell>
          <cell r="G47">
            <v>0</v>
          </cell>
          <cell r="H47">
            <v>0</v>
          </cell>
          <cell r="I47">
            <v>0</v>
          </cell>
          <cell r="J47">
            <v>0</v>
          </cell>
          <cell r="K47">
            <v>0</v>
          </cell>
          <cell r="L47">
            <v>0</v>
          </cell>
          <cell r="M47">
            <v>-0.50527179200000005</v>
          </cell>
          <cell r="N47">
            <v>-0.989868784</v>
          </cell>
          <cell r="O47">
            <v>-1.0197875599999999</v>
          </cell>
          <cell r="P47">
            <v>-1.0506106310000001</v>
          </cell>
          <cell r="Q47">
            <v>0</v>
          </cell>
          <cell r="R47">
            <v>-0.70989346100000006</v>
          </cell>
          <cell r="S47">
            <v>-1.4520128459999999</v>
          </cell>
          <cell r="T47">
            <v>-1.496065741</v>
          </cell>
          <cell r="U47">
            <v>-1.5414551649999999</v>
          </cell>
          <cell r="V47">
            <v>-1.588221667</v>
          </cell>
          <cell r="W47">
            <v>-1.6364070260000001</v>
          </cell>
          <cell r="X47">
            <v>-1.6860542919999999</v>
          </cell>
          <cell r="Y47">
            <v>-1.7372078149999999</v>
          </cell>
          <cell r="Z47">
            <v>-1.789913294</v>
          </cell>
          <cell r="AA47">
            <v>-0.91521902499999996</v>
          </cell>
          <cell r="AB47">
            <v>0</v>
          </cell>
          <cell r="AC47">
            <v>0</v>
          </cell>
          <cell r="AD47">
            <v>0</v>
          </cell>
          <cell r="AE47">
            <v>0</v>
          </cell>
          <cell r="AF47">
            <v>0</v>
          </cell>
        </row>
        <row r="48">
          <cell r="A48" t="str">
            <v xml:space="preserve">    Interest</v>
          </cell>
          <cell r="B48" t="str">
            <v xml:space="preserve">    Intérê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A49" t="str">
            <v>Ext. arrears payments (incl IMF)</v>
          </cell>
          <cell r="C49">
            <v>1.1299999999999999</v>
          </cell>
          <cell r="D49">
            <v>0</v>
          </cell>
          <cell r="E49">
            <v>0</v>
          </cell>
          <cell r="F49">
            <v>0</v>
          </cell>
          <cell r="G49">
            <v>0.3</v>
          </cell>
          <cell r="H49">
            <v>0</v>
          </cell>
          <cell r="I49">
            <v>0</v>
          </cell>
          <cell r="J49">
            <v>0</v>
          </cell>
          <cell r="K49">
            <v>5.6714430000000009</v>
          </cell>
          <cell r="L49">
            <v>2.1654460000000002</v>
          </cell>
          <cell r="M49">
            <v>1.2</v>
          </cell>
          <cell r="N49">
            <v>0</v>
          </cell>
          <cell r="O49">
            <v>4.9448500000000006</v>
          </cell>
          <cell r="P49">
            <v>1.2523001368760074</v>
          </cell>
          <cell r="Q49">
            <v>0.54436660665819536</v>
          </cell>
          <cell r="R49">
            <v>25.2369637246034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Ext. arrears accumulation (excl. IMF)</v>
          </cell>
          <cell r="B50" t="str">
            <v>Accumulation brute d'arriérés extérieurs (FMI exclus)</v>
          </cell>
          <cell r="C50">
            <v>0</v>
          </cell>
          <cell r="D50">
            <v>4.42</v>
          </cell>
          <cell r="E50">
            <v>1.63</v>
          </cell>
          <cell r="F50">
            <v>3.7</v>
          </cell>
          <cell r="G50">
            <v>2.58</v>
          </cell>
          <cell r="H50">
            <v>8.2109452873497126</v>
          </cell>
          <cell r="I50">
            <v>6.1391343780587366</v>
          </cell>
          <cell r="J50">
            <v>9.1932530246787891</v>
          </cell>
          <cell r="K50">
            <v>10.416041347052461</v>
          </cell>
          <cell r="L50">
            <v>16.014041058180375</v>
          </cell>
          <cell r="M50">
            <v>17.880991671750895</v>
          </cell>
          <cell r="N50">
            <v>16.2358933125</v>
          </cell>
          <cell r="O50">
            <v>8.6834999603537444</v>
          </cell>
          <cell r="P50">
            <v>6.4120394109299985</v>
          </cell>
          <cell r="Q50">
            <v>6.4176340850065827</v>
          </cell>
          <cell r="R50">
            <v>0</v>
          </cell>
          <cell r="S50">
            <v>0</v>
          </cell>
          <cell r="T50">
            <v>0</v>
          </cell>
          <cell r="U50">
            <v>0</v>
          </cell>
          <cell r="V50">
            <v>0</v>
          </cell>
          <cell r="W50">
            <v>0</v>
          </cell>
          <cell r="X50">
            <v>0</v>
          </cell>
          <cell r="Y50">
            <v>0</v>
          </cell>
          <cell r="Z50">
            <v>0</v>
          </cell>
          <cell r="AA50">
            <v>0</v>
          </cell>
          <cell r="AB50">
            <v>0</v>
          </cell>
          <cell r="AC50">
            <v>0</v>
          </cell>
          <cell r="AD50">
            <v>0</v>
          </cell>
          <cell r="AE50">
            <v>-4.4408920985006262E-16</v>
          </cell>
          <cell r="AF50">
            <v>4.4408920985006262E-16</v>
          </cell>
        </row>
        <row r="51">
          <cell r="A51" t="str">
            <v>Ext. Arrears payment (excl. IMF)</v>
          </cell>
          <cell r="B51" t="str">
            <v>Paiements d'arriérés extérieurs</v>
          </cell>
          <cell r="C51">
            <v>1.1299999999999999</v>
          </cell>
          <cell r="D51">
            <v>0</v>
          </cell>
          <cell r="E51">
            <v>0</v>
          </cell>
          <cell r="F51">
            <v>0</v>
          </cell>
          <cell r="G51">
            <v>0</v>
          </cell>
          <cell r="H51">
            <v>0</v>
          </cell>
          <cell r="I51">
            <v>0</v>
          </cell>
          <cell r="J51">
            <v>0</v>
          </cell>
          <cell r="K51">
            <v>4.05</v>
          </cell>
          <cell r="L51">
            <v>0.95</v>
          </cell>
          <cell r="M51">
            <v>1.2</v>
          </cell>
          <cell r="N51">
            <v>0</v>
          </cell>
          <cell r="O51">
            <v>3.77</v>
          </cell>
          <cell r="P51">
            <v>0.18230013687600732</v>
          </cell>
          <cell r="Q51">
            <v>0.54436660665819536</v>
          </cell>
          <cell r="R51">
            <v>25.2369637246034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Ext. Arrears rescheduled or cancelled</v>
          </cell>
          <cell r="B52" t="str">
            <v>Reechelonement et annulation d'arriérés extérieurs</v>
          </cell>
          <cell r="C52">
            <v>0</v>
          </cell>
          <cell r="D52">
            <v>0</v>
          </cell>
          <cell r="E52">
            <v>0</v>
          </cell>
          <cell r="F52">
            <v>2.1059387636549598</v>
          </cell>
          <cell r="G52">
            <v>1.58318139798663</v>
          </cell>
          <cell r="H52">
            <v>0</v>
          </cell>
          <cell r="I52">
            <v>0</v>
          </cell>
          <cell r="J52">
            <v>0</v>
          </cell>
          <cell r="K52">
            <v>20.25</v>
          </cell>
          <cell r="L52">
            <v>2.95</v>
          </cell>
          <cell r="M52">
            <v>3.7</v>
          </cell>
          <cell r="N52">
            <v>0</v>
          </cell>
          <cell r="O52">
            <v>72.197000000000003</v>
          </cell>
          <cell r="P52">
            <v>5.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Ext. arrears accumulation (incl IMF)</v>
          </cell>
          <cell r="B53" t="str">
            <v>Ext. arrears accumulation (incl IMF)</v>
          </cell>
          <cell r="C53">
            <v>0</v>
          </cell>
          <cell r="D53">
            <v>4.67</v>
          </cell>
          <cell r="E53">
            <v>1.6890000000000001</v>
          </cell>
          <cell r="F53">
            <v>3.6690000000000005</v>
          </cell>
          <cell r="G53">
            <v>2.2949999999999999</v>
          </cell>
          <cell r="H53">
            <v>8.2109452873497126</v>
          </cell>
          <cell r="I53">
            <v>6.8001343780587362</v>
          </cell>
          <cell r="J53">
            <v>10.119583024678789</v>
          </cell>
          <cell r="K53">
            <v>10.050904347052462</v>
          </cell>
          <cell r="L53">
            <v>14.798641058180374</v>
          </cell>
          <cell r="M53">
            <v>17.880991671750895</v>
          </cell>
          <cell r="N53">
            <v>18.481143312500002</v>
          </cell>
          <cell r="O53">
            <v>7.5086929603537431</v>
          </cell>
          <cell r="P53">
            <v>5.3420394109299982</v>
          </cell>
          <cell r="Q53">
            <v>6.4176340850065827</v>
          </cell>
          <cell r="R53">
            <v>0</v>
          </cell>
          <cell r="S53">
            <v>0</v>
          </cell>
          <cell r="T53">
            <v>0</v>
          </cell>
          <cell r="U53">
            <v>0</v>
          </cell>
          <cell r="V53">
            <v>0</v>
          </cell>
          <cell r="W53">
            <v>0</v>
          </cell>
          <cell r="X53">
            <v>0</v>
          </cell>
          <cell r="Y53">
            <v>0</v>
          </cell>
          <cell r="Z53">
            <v>0</v>
          </cell>
          <cell r="AA53">
            <v>0</v>
          </cell>
          <cell r="AB53">
            <v>0</v>
          </cell>
          <cell r="AC53">
            <v>0</v>
          </cell>
          <cell r="AD53">
            <v>0</v>
          </cell>
          <cell r="AE53">
            <v>-4.4408920985006262E-16</v>
          </cell>
          <cell r="AF53">
            <v>4.4408920985006262E-16</v>
          </cell>
        </row>
        <row r="54">
          <cell r="A54" t="str">
            <v>Banking system financing, annual change</v>
          </cell>
          <cell r="B54" t="str">
            <v>Financement du système bancaire (stock)</v>
          </cell>
          <cell r="D54">
            <v>-0.91299999999999959</v>
          </cell>
          <cell r="E54">
            <v>-2.150999999999998</v>
          </cell>
          <cell r="F54">
            <v>-3.3159999999999989</v>
          </cell>
          <cell r="G54">
            <v>1.110999999999998</v>
          </cell>
          <cell r="H54">
            <v>13.488999999999997</v>
          </cell>
          <cell r="I54">
            <v>0.56399999999999828</v>
          </cell>
          <cell r="J54">
            <v>0.67499999999999805</v>
          </cell>
          <cell r="K54">
            <v>2.910000000000005</v>
          </cell>
          <cell r="L54">
            <v>-6.4430000000000076</v>
          </cell>
          <cell r="M54">
            <v>-2.382999999999996</v>
          </cell>
          <cell r="N54">
            <v>-1.9839999999999975</v>
          </cell>
          <cell r="O54">
            <v>1.575</v>
          </cell>
          <cell r="P54">
            <v>5.9219999999999953</v>
          </cell>
          <cell r="Q54">
            <v>7.292000000000006</v>
          </cell>
          <cell r="R54">
            <v>15.658628989250062</v>
          </cell>
          <cell r="S54">
            <v>-1.5574853468020109</v>
          </cell>
          <cell r="T54">
            <v>-1.5779750626689619</v>
          </cell>
          <cell r="U54">
            <v>-3.113162811726184</v>
          </cell>
          <cell r="V54">
            <v>-4.6420049042256295</v>
          </cell>
          <cell r="W54">
            <v>-4.6723151553268139</v>
          </cell>
          <cell r="X54">
            <v>-6.5611524739910578</v>
          </cell>
          <cell r="Y54">
            <v>-6.5869986883093361</v>
          </cell>
          <cell r="Z54">
            <v>-5.0987784653378512</v>
          </cell>
          <cell r="AA54">
            <v>-3.6112931405204662</v>
          </cell>
          <cell r="AB54">
            <v>-3.6112931405204716</v>
          </cell>
          <cell r="AC54">
            <v>-2.2570582127912076E-4</v>
          </cell>
          <cell r="AD54">
            <v>0</v>
          </cell>
          <cell r="AE54">
            <v>0</v>
          </cell>
          <cell r="AF54">
            <v>0</v>
          </cell>
        </row>
        <row r="55">
          <cell r="A55" t="str">
            <v xml:space="preserve">  Central bank annual change (net)</v>
          </cell>
          <cell r="B55" t="str">
            <v xml:space="preserve">  Banque centrale changement annuel (nette)</v>
          </cell>
          <cell r="D55">
            <v>7.0000000000000284E-2</v>
          </cell>
          <cell r="E55">
            <v>-1.0219999999999985</v>
          </cell>
          <cell r="F55">
            <v>-1.161999999999999</v>
          </cell>
          <cell r="G55">
            <v>-1.490000000000002</v>
          </cell>
          <cell r="H55">
            <v>11.721999999999998</v>
          </cell>
          <cell r="I55">
            <v>0.51899999999999835</v>
          </cell>
          <cell r="J55">
            <v>-0.93200000000000216</v>
          </cell>
          <cell r="K55">
            <v>4.1380000000000052</v>
          </cell>
          <cell r="L55">
            <v>-4.6980000000000075</v>
          </cell>
          <cell r="M55">
            <v>-0.51999999999999602</v>
          </cell>
          <cell r="N55">
            <v>-3.4689999999999976</v>
          </cell>
          <cell r="O55">
            <v>-3.5000000000000142E-2</v>
          </cell>
          <cell r="P55">
            <v>6.0479999999999947</v>
          </cell>
          <cell r="Q55">
            <v>1.8510000000000062</v>
          </cell>
          <cell r="R55">
            <v>17.658628989250062</v>
          </cell>
          <cell r="S55">
            <v>-1.5574853468020109</v>
          </cell>
          <cell r="T55">
            <v>-1.5779750626689619</v>
          </cell>
          <cell r="U55">
            <v>-3.113162811726184</v>
          </cell>
          <cell r="V55">
            <v>-4.6420049042256295</v>
          </cell>
          <cell r="W55">
            <v>-4.6723151553268139</v>
          </cell>
          <cell r="X55">
            <v>-6.5611524739910578</v>
          </cell>
          <cell r="Y55">
            <v>-6.5869986883093361</v>
          </cell>
          <cell r="Z55">
            <v>-5.0987784653378512</v>
          </cell>
          <cell r="AA55">
            <v>-3.6112931405204662</v>
          </cell>
          <cell r="AB55">
            <v>-3.6112931405204716</v>
          </cell>
          <cell r="AC55">
            <v>-2.2570582127912076E-4</v>
          </cell>
          <cell r="AD55">
            <v>0</v>
          </cell>
          <cell r="AE55">
            <v>0</v>
          </cell>
          <cell r="AF55">
            <v>0</v>
          </cell>
        </row>
        <row r="56">
          <cell r="A56" t="str">
            <v xml:space="preserve">    Credits, annual change</v>
          </cell>
          <cell r="B56" t="str">
            <v xml:space="preserve">    Crédits, changement annuel</v>
          </cell>
          <cell r="D56">
            <v>-0.64099999999999824</v>
          </cell>
          <cell r="E56">
            <v>2.8299999999999983</v>
          </cell>
          <cell r="F56">
            <v>-4.7419999999999973</v>
          </cell>
          <cell r="G56">
            <v>-0.52800000000000225</v>
          </cell>
          <cell r="H56">
            <v>10.248000000000001</v>
          </cell>
          <cell r="I56">
            <v>0.57199999999999918</v>
          </cell>
          <cell r="J56">
            <v>0.122999999999994</v>
          </cell>
          <cell r="K56">
            <v>4.3460000000000036</v>
          </cell>
          <cell r="L56">
            <v>-5.017000000000003</v>
          </cell>
          <cell r="M56">
            <v>0.72100000000000364</v>
          </cell>
          <cell r="N56">
            <v>-4.93</v>
          </cell>
          <cell r="O56">
            <v>-0.48199999999999932</v>
          </cell>
          <cell r="P56">
            <v>8.5869999999999962</v>
          </cell>
          <cell r="Q56">
            <v>0.76000000000000512</v>
          </cell>
          <cell r="R56">
            <v>17.658628989250062</v>
          </cell>
          <cell r="S56">
            <v>-1.5574853468020109</v>
          </cell>
          <cell r="T56">
            <v>-1.5779750626689619</v>
          </cell>
          <cell r="U56">
            <v>-3.113162811726184</v>
          </cell>
          <cell r="V56">
            <v>-4.6420049042256295</v>
          </cell>
          <cell r="W56">
            <v>-4.6723151553268139</v>
          </cell>
          <cell r="X56">
            <v>-6.5611524739910578</v>
          </cell>
          <cell r="Y56">
            <v>-6.5869986883093361</v>
          </cell>
          <cell r="Z56">
            <v>-5.0987784653378512</v>
          </cell>
          <cell r="AA56">
            <v>-3.6112931405204662</v>
          </cell>
          <cell r="AB56">
            <v>-3.6112931405204733</v>
          </cell>
          <cell r="AC56">
            <v>-2.2570582127912076E-4</v>
          </cell>
          <cell r="AD56">
            <v>0</v>
          </cell>
          <cell r="AE56">
            <v>0</v>
          </cell>
          <cell r="AF56">
            <v>0</v>
          </cell>
        </row>
        <row r="57">
          <cell r="A57" t="str">
            <v xml:space="preserve">      Advance, annual change</v>
          </cell>
          <cell r="B57" t="str">
            <v xml:space="preserve">      Avances, changement annuel</v>
          </cell>
          <cell r="D57">
            <v>-1.0000000000000009</v>
          </cell>
          <cell r="E57">
            <v>1.0000000000000009</v>
          </cell>
          <cell r="F57">
            <v>0</v>
          </cell>
          <cell r="G57">
            <v>1.9999999999988916E-3</v>
          </cell>
          <cell r="H57">
            <v>0.6120000000000001</v>
          </cell>
          <cell r="I57">
            <v>0</v>
          </cell>
          <cell r="J57">
            <v>0</v>
          </cell>
          <cell r="K57">
            <v>-0.80000000000000071</v>
          </cell>
          <cell r="L57">
            <v>0</v>
          </cell>
          <cell r="M57">
            <v>1.7439999999999998</v>
          </cell>
          <cell r="N57">
            <v>0</v>
          </cell>
          <cell r="O57">
            <v>0.83699999999999974</v>
          </cell>
          <cell r="P57">
            <v>3.120000000000001</v>
          </cell>
          <cell r="Q57">
            <v>-2.4489999999999998</v>
          </cell>
          <cell r="R57">
            <v>0.18699999999999939</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 xml:space="preserve">      Other loans, annual change</v>
          </cell>
          <cell r="B58" t="str">
            <v xml:space="preserve">      Autres prêts, changement annuel</v>
          </cell>
          <cell r="D58">
            <v>0</v>
          </cell>
          <cell r="E58">
            <v>0</v>
          </cell>
          <cell r="F58">
            <v>0</v>
          </cell>
          <cell r="G58">
            <v>0</v>
          </cell>
          <cell r="H58">
            <v>10.35</v>
          </cell>
          <cell r="I58">
            <v>0.83300000000000018</v>
          </cell>
          <cell r="J58">
            <v>9.9999999999944578E-4</v>
          </cell>
          <cell r="K58">
            <v>0</v>
          </cell>
          <cell r="L58">
            <v>0</v>
          </cell>
          <cell r="M58">
            <v>0</v>
          </cell>
          <cell r="N58">
            <v>0</v>
          </cell>
          <cell r="O58">
            <v>0</v>
          </cell>
          <cell r="P58">
            <v>0</v>
          </cell>
          <cell r="Q58">
            <v>3.3680000000000003</v>
          </cell>
          <cell r="R58">
            <v>-0.70989346100000006</v>
          </cell>
          <cell r="S58">
            <v>-1.4520128460000006</v>
          </cell>
          <cell r="T58">
            <v>-1.4960657410000007</v>
          </cell>
          <cell r="U58">
            <v>-1.5414551650000003</v>
          </cell>
          <cell r="V58">
            <v>-1.588221667</v>
          </cell>
          <cell r="W58">
            <v>-1.6364070259999997</v>
          </cell>
          <cell r="X58">
            <v>0</v>
          </cell>
          <cell r="Y58">
            <v>0</v>
          </cell>
          <cell r="Z58">
            <v>0</v>
          </cell>
          <cell r="AA58">
            <v>0</v>
          </cell>
          <cell r="AB58">
            <v>0</v>
          </cell>
          <cell r="AC58">
            <v>0</v>
          </cell>
          <cell r="AD58">
            <v>0</v>
          </cell>
          <cell r="AE58">
            <v>0</v>
          </cell>
          <cell r="AF58">
            <v>0</v>
          </cell>
        </row>
        <row r="59">
          <cell r="A59" t="str">
            <v xml:space="preserve">      IMF, annual change</v>
          </cell>
          <cell r="B59" t="str">
            <v xml:space="preserve">      FMI, changement annuel</v>
          </cell>
          <cell r="D59">
            <v>0.35899999999999821</v>
          </cell>
          <cell r="E59">
            <v>1.8300000000000018</v>
          </cell>
          <cell r="F59">
            <v>-4.7419999999999991</v>
          </cell>
          <cell r="G59">
            <v>-0.53000000000000114</v>
          </cell>
          <cell r="H59">
            <v>-0.71400000000000041</v>
          </cell>
          <cell r="I59">
            <v>-0.26100000000000101</v>
          </cell>
          <cell r="J59">
            <v>0.12199999999999989</v>
          </cell>
          <cell r="K59">
            <v>5.1460000000000043</v>
          </cell>
          <cell r="L59">
            <v>-5.017000000000003</v>
          </cell>
          <cell r="M59">
            <v>-1.0229999999999997</v>
          </cell>
          <cell r="N59">
            <v>-4.93</v>
          </cell>
          <cell r="O59">
            <v>-1.3189999999999991</v>
          </cell>
          <cell r="P59">
            <v>5.4670000000000005</v>
          </cell>
          <cell r="Q59">
            <v>-0.1590000000000007</v>
          </cell>
          <cell r="R59">
            <v>18.181522450250064</v>
          </cell>
          <cell r="S59">
            <v>-0.10547250080200854</v>
          </cell>
          <cell r="T59">
            <v>-8.1909321668966584E-2</v>
          </cell>
          <cell r="U59">
            <v>-1.5717076467261855</v>
          </cell>
          <cell r="V59">
            <v>-3.0537832372256268</v>
          </cell>
          <cell r="W59">
            <v>-3.0359081293268169</v>
          </cell>
          <cell r="X59">
            <v>-6.5611524739910507</v>
          </cell>
          <cell r="Y59">
            <v>-6.5869986883093361</v>
          </cell>
          <cell r="Z59">
            <v>-5.0987784653378547</v>
          </cell>
          <cell r="AA59">
            <v>-3.611293140520468</v>
          </cell>
          <cell r="AB59">
            <v>-3.611293140520468</v>
          </cell>
          <cell r="AC59">
            <v>-2.2570582128270486E-4</v>
          </cell>
          <cell r="AD59">
            <v>0</v>
          </cell>
          <cell r="AE59">
            <v>0</v>
          </cell>
          <cell r="AF59">
            <v>0</v>
          </cell>
        </row>
        <row r="60">
          <cell r="A60" t="str">
            <v xml:space="preserve">    Deposits, annual change</v>
          </cell>
          <cell r="B60" t="str">
            <v xml:space="preserve">    Dépôts, changement annuel</v>
          </cell>
          <cell r="D60">
            <v>-0.71099999999999985</v>
          </cell>
          <cell r="E60">
            <v>3.8519999999999999</v>
          </cell>
          <cell r="F60">
            <v>-3.58</v>
          </cell>
          <cell r="G60">
            <v>0.96199999999999997</v>
          </cell>
          <cell r="H60">
            <v>-1.4740000000000002</v>
          </cell>
          <cell r="I60">
            <v>5.3000000000000047E-2</v>
          </cell>
          <cell r="J60">
            <v>1.0549999999999999</v>
          </cell>
          <cell r="K60">
            <v>0.20799999999999996</v>
          </cell>
          <cell r="L60">
            <v>-0.31899999999999995</v>
          </cell>
          <cell r="M60">
            <v>1.2409999999999999</v>
          </cell>
          <cell r="N60">
            <v>-1.4609999999999999</v>
          </cell>
          <cell r="O60">
            <v>-0.44699999999999995</v>
          </cell>
          <cell r="P60">
            <v>2.5390000000000001</v>
          </cell>
          <cell r="Q60">
            <v>-1.0910000000000002</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 xml:space="preserve">  Commercial bank annual change (net)</v>
          </cell>
          <cell r="B61" t="str">
            <v xml:space="preserve">  Banques commerciales changement annuel (nettes)</v>
          </cell>
          <cell r="D61">
            <v>-0.98299999999999987</v>
          </cell>
          <cell r="E61">
            <v>-1.1289999999999998</v>
          </cell>
          <cell r="F61">
            <v>-2.1539999999999999</v>
          </cell>
          <cell r="G61">
            <v>2.601</v>
          </cell>
          <cell r="H61">
            <v>1.7669999999999999</v>
          </cell>
          <cell r="I61">
            <v>4.4999999999999929E-2</v>
          </cell>
          <cell r="J61">
            <v>1.6070000000000002</v>
          </cell>
          <cell r="K61">
            <v>-1.2280000000000002</v>
          </cell>
          <cell r="L61">
            <v>-1.7450000000000001</v>
          </cell>
          <cell r="M61">
            <v>-1.863</v>
          </cell>
          <cell r="N61">
            <v>1.4850000000000001</v>
          </cell>
          <cell r="O61">
            <v>1.61</v>
          </cell>
          <cell r="P61">
            <v>-0.12599999999999989</v>
          </cell>
          <cell r="Q61">
            <v>5.4409999999999998</v>
          </cell>
          <cell r="R61">
            <v>-2</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 xml:space="preserve">          Credits change net</v>
          </cell>
          <cell r="B62" t="str">
            <v xml:space="preserve">          Credits change net</v>
          </cell>
          <cell r="D62">
            <v>-1.0359999999999998</v>
          </cell>
          <cell r="E62">
            <v>1.2000000000000011E-2</v>
          </cell>
          <cell r="F62">
            <v>-1.1350000000000002</v>
          </cell>
          <cell r="G62">
            <v>0.11099999999999999</v>
          </cell>
          <cell r="H62">
            <v>1.2000000000000002</v>
          </cell>
          <cell r="I62">
            <v>0.55399999999999983</v>
          </cell>
          <cell r="J62">
            <v>1.1540000000000004</v>
          </cell>
          <cell r="K62">
            <v>-0.43200000000000038</v>
          </cell>
          <cell r="L62">
            <v>-0.88700000000000001</v>
          </cell>
          <cell r="M62">
            <v>-1.5649999999999999</v>
          </cell>
          <cell r="N62">
            <v>0.88300000000000012</v>
          </cell>
          <cell r="O62">
            <v>-3.6000000000000032E-2</v>
          </cell>
          <cell r="P62">
            <v>0.25499999999999989</v>
          </cell>
          <cell r="Q62">
            <v>4.968</v>
          </cell>
          <cell r="R62">
            <v>-2</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A63" t="str">
            <v xml:space="preserve">          Deposits change net</v>
          </cell>
          <cell r="B63" t="str">
            <v xml:space="preserve">          Deposits change net</v>
          </cell>
          <cell r="D63">
            <v>-5.2999999999999936E-2</v>
          </cell>
          <cell r="E63">
            <v>1.1409999999999998</v>
          </cell>
          <cell r="F63">
            <v>1.0190000000000001</v>
          </cell>
          <cell r="G63">
            <v>-2.4900000000000002</v>
          </cell>
          <cell r="H63">
            <v>-0.56700000000000006</v>
          </cell>
          <cell r="I63">
            <v>0.50900000000000001</v>
          </cell>
          <cell r="J63">
            <v>-0.45299999999999996</v>
          </cell>
          <cell r="K63">
            <v>0.79599999999999993</v>
          </cell>
          <cell r="L63">
            <v>0.8580000000000001</v>
          </cell>
          <cell r="M63">
            <v>0.29800000000000004</v>
          </cell>
          <cell r="N63">
            <v>-0.60199999999999987</v>
          </cell>
          <cell r="O63">
            <v>-1.6460000000000001</v>
          </cell>
          <cell r="P63">
            <v>0.38099999999999995</v>
          </cell>
          <cell r="Q63">
            <v>-0.47299999999999998</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5">
          <cell r="A65" t="str">
            <v>Debt relief</v>
          </cell>
          <cell r="B65" t="str">
            <v>Allègement de dette</v>
          </cell>
          <cell r="C65">
            <v>3.04</v>
          </cell>
          <cell r="D65">
            <v>2.4700000000000002</v>
          </cell>
          <cell r="E65">
            <v>6.82</v>
          </cell>
          <cell r="F65">
            <v>2.2599999999999998</v>
          </cell>
          <cell r="G65">
            <v>1.6990000000000001</v>
          </cell>
          <cell r="H65">
            <v>0</v>
          </cell>
          <cell r="I65">
            <v>0</v>
          </cell>
          <cell r="J65">
            <v>0</v>
          </cell>
          <cell r="K65">
            <v>23.139650063369633</v>
          </cell>
          <cell r="L65">
            <v>3.7831999999999999</v>
          </cell>
          <cell r="M65">
            <v>3.7</v>
          </cell>
          <cell r="N65">
            <v>0</v>
          </cell>
          <cell r="O65">
            <v>76.418956972201045</v>
          </cell>
          <cell r="P65">
            <v>15.070812200200329</v>
          </cell>
          <cell r="Q65">
            <v>12.904193147105037</v>
          </cell>
          <cell r="R65">
            <v>6.2515875364234859</v>
          </cell>
          <cell r="S65">
            <v>7.8067462652275594</v>
          </cell>
          <cell r="T65">
            <v>7.8517552113516818</v>
          </cell>
          <cell r="U65">
            <v>7.7622353227960623</v>
          </cell>
          <cell r="V65">
            <v>5.6402727862396791</v>
          </cell>
          <cell r="W65">
            <v>4.1891990392626264</v>
          </cell>
          <cell r="X65">
            <v>4.1539506752069739</v>
          </cell>
          <cell r="Y65">
            <v>4.1487202724325334</v>
          </cell>
          <cell r="Z65">
            <v>3.8653153138003233</v>
          </cell>
          <cell r="AA65">
            <v>3.3981025305713151</v>
          </cell>
          <cell r="AB65">
            <v>3.2885257282693683</v>
          </cell>
          <cell r="AC65">
            <v>3.1783219294773541</v>
          </cell>
          <cell r="AD65">
            <v>2.4036630782524555</v>
          </cell>
          <cell r="AE65">
            <v>2.3341562391212487</v>
          </cell>
          <cell r="AF65">
            <v>2.1000869429411742</v>
          </cell>
        </row>
        <row r="66">
          <cell r="A66" t="str">
            <v xml:space="preserve">  Total rescheduling</v>
          </cell>
          <cell r="B66" t="str">
            <v xml:space="preserve">  Total rééchelonnement</v>
          </cell>
          <cell r="C66">
            <v>3.04</v>
          </cell>
          <cell r="D66">
            <v>2.4700000000000002</v>
          </cell>
          <cell r="E66">
            <v>6.82</v>
          </cell>
          <cell r="F66">
            <v>2.2599999999999998</v>
          </cell>
          <cell r="G66">
            <v>1.6990000000000001</v>
          </cell>
          <cell r="H66">
            <v>0</v>
          </cell>
          <cell r="I66">
            <v>0</v>
          </cell>
          <cell r="J66">
            <v>0</v>
          </cell>
          <cell r="K66">
            <v>16.899999999999999</v>
          </cell>
          <cell r="L66">
            <v>3.3815877226488182</v>
          </cell>
          <cell r="M66">
            <v>3.7</v>
          </cell>
          <cell r="N66">
            <v>0</v>
          </cell>
          <cell r="O66">
            <v>74.400456336201032</v>
          </cell>
          <cell r="P66">
            <v>14.664296784398577</v>
          </cell>
          <cell r="Q66">
            <v>12.444472528265067</v>
          </cell>
          <cell r="R66">
            <v>6.0292004594012241</v>
          </cell>
          <cell r="S66">
            <v>0</v>
          </cell>
          <cell r="T66">
            <v>0</v>
          </cell>
          <cell r="U66">
            <v>0</v>
          </cell>
          <cell r="V66">
            <v>0</v>
          </cell>
          <cell r="W66">
            <v>0</v>
          </cell>
          <cell r="X66">
            <v>0</v>
          </cell>
          <cell r="Y66">
            <v>0</v>
          </cell>
          <cell r="Z66">
            <v>0</v>
          </cell>
          <cell r="AA66">
            <v>0</v>
          </cell>
          <cell r="AB66">
            <v>0</v>
          </cell>
          <cell r="AC66">
            <v>0</v>
          </cell>
          <cell r="AD66">
            <v>0</v>
          </cell>
          <cell r="AE66">
            <v>0</v>
          </cell>
          <cell r="AF66">
            <v>0</v>
          </cell>
        </row>
        <row r="67">
          <cell r="A67" t="str">
            <v xml:space="preserve">    Bilateral Paris Club</v>
          </cell>
          <cell r="B67" t="str">
            <v xml:space="preserve">    Bilateraux Club de Paris</v>
          </cell>
          <cell r="C67">
            <v>3.04</v>
          </cell>
          <cell r="D67">
            <v>2.4700000000000002</v>
          </cell>
          <cell r="E67">
            <v>6.82</v>
          </cell>
          <cell r="F67">
            <v>2.2599999999999998</v>
          </cell>
          <cell r="G67">
            <v>1.6990000000000001</v>
          </cell>
          <cell r="H67">
            <v>0</v>
          </cell>
          <cell r="I67">
            <v>0</v>
          </cell>
          <cell r="J67">
            <v>0</v>
          </cell>
          <cell r="K67">
            <v>16.899999999999999</v>
          </cell>
          <cell r="L67">
            <v>3.3815877226488182</v>
          </cell>
          <cell r="M67">
            <v>3.7</v>
          </cell>
          <cell r="N67">
            <v>0</v>
          </cell>
          <cell r="O67">
            <v>6.4771843640000002</v>
          </cell>
          <cell r="P67">
            <v>2.0057839380589577</v>
          </cell>
          <cell r="Q67">
            <v>2.3589018511944158</v>
          </cell>
          <cell r="R67">
            <v>1.3504419806144834</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 xml:space="preserve">    Bilateral Outside Paris Club</v>
          </cell>
          <cell r="B68" t="str">
            <v xml:space="preserve">    Reechelonnement hors club de Paris</v>
          </cell>
          <cell r="C68">
            <v>0</v>
          </cell>
          <cell r="D68">
            <v>0</v>
          </cell>
          <cell r="E68">
            <v>0</v>
          </cell>
          <cell r="F68">
            <v>0</v>
          </cell>
          <cell r="G68">
            <v>0</v>
          </cell>
          <cell r="H68">
            <v>0</v>
          </cell>
          <cell r="I68">
            <v>0</v>
          </cell>
          <cell r="J68">
            <v>0</v>
          </cell>
          <cell r="K68">
            <v>0</v>
          </cell>
          <cell r="L68">
            <v>0</v>
          </cell>
          <cell r="M68">
            <v>0</v>
          </cell>
          <cell r="N68">
            <v>0</v>
          </cell>
          <cell r="O68">
            <v>42.003271972201034</v>
          </cell>
          <cell r="P68">
            <v>6.9585128463396178</v>
          </cell>
          <cell r="Q68">
            <v>10.085570677070653</v>
          </cell>
          <cell r="R68">
            <v>4.6787584787867402</v>
          </cell>
          <cell r="S68">
            <v>0</v>
          </cell>
          <cell r="T68">
            <v>0</v>
          </cell>
          <cell r="U68">
            <v>0</v>
          </cell>
          <cell r="V68">
            <v>0</v>
          </cell>
          <cell r="W68">
            <v>0</v>
          </cell>
          <cell r="X68">
            <v>0</v>
          </cell>
          <cell r="Y68">
            <v>0</v>
          </cell>
          <cell r="Z68">
            <v>0</v>
          </cell>
          <cell r="AA68">
            <v>0</v>
          </cell>
          <cell r="AB68">
            <v>0</v>
          </cell>
          <cell r="AC68">
            <v>0</v>
          </cell>
          <cell r="AD68">
            <v>0</v>
          </cell>
          <cell r="AE68">
            <v>0</v>
          </cell>
          <cell r="AF68">
            <v>0</v>
          </cell>
        </row>
        <row r="69">
          <cell r="A69" t="str">
            <v xml:space="preserve">    Private creditors</v>
          </cell>
          <cell r="B69" t="str">
            <v xml:space="preserve">    Reechelonnement creancier prive</v>
          </cell>
          <cell r="C69">
            <v>0</v>
          </cell>
          <cell r="D69">
            <v>0</v>
          </cell>
          <cell r="E69">
            <v>0</v>
          </cell>
          <cell r="F69">
            <v>0</v>
          </cell>
          <cell r="G69">
            <v>0</v>
          </cell>
          <cell r="H69">
            <v>0</v>
          </cell>
          <cell r="I69">
            <v>0</v>
          </cell>
          <cell r="J69">
            <v>0</v>
          </cell>
          <cell r="K69">
            <v>0</v>
          </cell>
          <cell r="L69">
            <v>0</v>
          </cell>
          <cell r="M69">
            <v>0</v>
          </cell>
          <cell r="N69">
            <v>0</v>
          </cell>
          <cell r="O69">
            <v>25.92</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Debt cancellation</v>
          </cell>
          <cell r="B70" t="str">
            <v xml:space="preserve">  Remise de dette</v>
          </cell>
          <cell r="C70">
            <v>0</v>
          </cell>
          <cell r="D70">
            <v>0</v>
          </cell>
          <cell r="E70">
            <v>0</v>
          </cell>
          <cell r="F70">
            <v>0</v>
          </cell>
          <cell r="G70">
            <v>0</v>
          </cell>
          <cell r="H70">
            <v>0</v>
          </cell>
          <cell r="I70">
            <v>0</v>
          </cell>
          <cell r="J70">
            <v>0</v>
          </cell>
          <cell r="K70">
            <v>6.2396500633696341</v>
          </cell>
          <cell r="L70">
            <v>0.40161227735118155</v>
          </cell>
          <cell r="M70">
            <v>0</v>
          </cell>
          <cell r="N70">
            <v>0</v>
          </cell>
          <cell r="O70">
            <v>2.0185006359999997</v>
          </cell>
          <cell r="P70">
            <v>0.40651541580175221</v>
          </cell>
          <cell r="Q70">
            <v>0.45972061883996984</v>
          </cell>
          <cell r="R70">
            <v>0.22238707702226154</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Bilateral Paris Club</v>
          </cell>
          <cell r="B71" t="str">
            <v xml:space="preserve">    Bilateraux Club de Paris</v>
          </cell>
          <cell r="C71">
            <v>0</v>
          </cell>
          <cell r="D71">
            <v>0</v>
          </cell>
          <cell r="E71">
            <v>0</v>
          </cell>
          <cell r="F71">
            <v>0</v>
          </cell>
          <cell r="G71">
            <v>0</v>
          </cell>
          <cell r="H71">
            <v>0</v>
          </cell>
          <cell r="I71">
            <v>0</v>
          </cell>
          <cell r="J71">
            <v>0</v>
          </cell>
          <cell r="K71">
            <v>6.2396500633696341</v>
          </cell>
          <cell r="L71">
            <v>0.40161227735118155</v>
          </cell>
          <cell r="M71">
            <v>0</v>
          </cell>
          <cell r="N71">
            <v>0</v>
          </cell>
          <cell r="O71">
            <v>2.0185006359999997</v>
          </cell>
          <cell r="P71">
            <v>0.40651541580175221</v>
          </cell>
          <cell r="Q71">
            <v>0.45972061883996984</v>
          </cell>
          <cell r="R71">
            <v>0.22238707702226154</v>
          </cell>
          <cell r="S71">
            <v>0</v>
          </cell>
          <cell r="T71">
            <v>0</v>
          </cell>
          <cell r="U71">
            <v>0</v>
          </cell>
          <cell r="V71">
            <v>0</v>
          </cell>
          <cell r="W71">
            <v>0</v>
          </cell>
          <cell r="X71">
            <v>0</v>
          </cell>
          <cell r="Y71">
            <v>0</v>
          </cell>
          <cell r="Z71">
            <v>0</v>
          </cell>
          <cell r="AA71">
            <v>0</v>
          </cell>
          <cell r="AB71">
            <v>0</v>
          </cell>
          <cell r="AC71">
            <v>0</v>
          </cell>
          <cell r="AD71">
            <v>0</v>
          </cell>
          <cell r="AE71">
            <v>0</v>
          </cell>
          <cell r="AF71">
            <v>0</v>
          </cell>
        </row>
        <row r="72">
          <cell r="A72" t="str">
            <v xml:space="preserve">    Bilateral Outside Paris Club</v>
          </cell>
          <cell r="B72" t="str">
            <v xml:space="preserve">    Bilateraux hors Club de Pari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row>
        <row r="73">
          <cell r="A73" t="str">
            <v xml:space="preserve">    Private creditors</v>
          </cell>
          <cell r="B73" t="str">
            <v xml:space="preserve">    Creanciers prive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row>
        <row r="74">
          <cell r="A74" t="str">
            <v>IMF charges (interest, CFA)</v>
          </cell>
          <cell r="B74" t="str">
            <v>IMF charges (interest, CFA)</v>
          </cell>
          <cell r="C74">
            <v>-0.69856362970921804</v>
          </cell>
          <cell r="D74">
            <v>-0.71581300186497931</v>
          </cell>
          <cell r="E74">
            <v>-0.66045312839668657</v>
          </cell>
          <cell r="F74">
            <v>-0.62067023440110003</v>
          </cell>
          <cell r="G74">
            <v>-0.26212165198464005</v>
          </cell>
          <cell r="H74">
            <v>-0.19536988877243103</v>
          </cell>
          <cell r="I74">
            <v>-7.2585450505763996E-2</v>
          </cell>
          <cell r="J74">
            <v>-6.0126456662791997E-2</v>
          </cell>
          <cell r="K74">
            <v>-0.36751507866351996</v>
          </cell>
          <cell r="L74">
            <v>-0.50518223446099497</v>
          </cell>
          <cell r="M74">
            <v>-0.42702598041922768</v>
          </cell>
          <cell r="N74">
            <v>-0.42635178670499996</v>
          </cell>
          <cell r="O74">
            <v>-0.25275545769103808</v>
          </cell>
          <cell r="P74">
            <v>-0.10486300536474333</v>
          </cell>
          <cell r="Q74">
            <v>-8.0004267183384048E-2</v>
          </cell>
          <cell r="R74">
            <v>-7.5370579538078908E-2</v>
          </cell>
          <cell r="S74">
            <v>-0.16630087790184658</v>
          </cell>
          <cell r="T74">
            <v>-0.16582263889845361</v>
          </cell>
          <cell r="U74">
            <v>-0.16544993986112788</v>
          </cell>
          <cell r="V74">
            <v>-0.15759117980342666</v>
          </cell>
          <cell r="W74">
            <v>-0.14235646688303802</v>
          </cell>
          <cell r="X74">
            <v>-0.12747793914409372</v>
          </cell>
          <cell r="Y74">
            <v>-9.4542945702547024E-2</v>
          </cell>
          <cell r="Z74">
            <v>-6.1607952261000361E-2</v>
          </cell>
          <cell r="AA74">
            <v>-3.6112222688925853E-2</v>
          </cell>
          <cell r="AB74">
            <v>-1.8055756986323512E-2</v>
          </cell>
          <cell r="AC74">
            <v>7.0871627882998054E-7</v>
          </cell>
          <cell r="AD74">
            <v>7.0871627882998054E-7</v>
          </cell>
          <cell r="AE74">
            <v>7.0871627882998054E-7</v>
          </cell>
          <cell r="AF74">
            <v>7.0871627882998054E-7</v>
          </cell>
        </row>
        <row r="75">
          <cell r="A75" t="str">
            <v>IMF repurchases (Due in CFA)</v>
          </cell>
          <cell r="B75" t="str">
            <v>IMF repurchases (Due in CFA)</v>
          </cell>
          <cell r="C75">
            <v>-2.1654991885800001</v>
          </cell>
          <cell r="D75">
            <v>-0.9132612499749998</v>
          </cell>
          <cell r="E75">
            <v>-2.4500765143555006</v>
          </cell>
          <cell r="F75">
            <v>-3.6801054810000005</v>
          </cell>
          <cell r="G75">
            <v>-2.262631056</v>
          </cell>
          <cell r="H75">
            <v>-0.94062366065700009</v>
          </cell>
          <cell r="I75">
            <v>-0.68910119850600005</v>
          </cell>
          <cell r="J75">
            <v>-0.81407981817200004</v>
          </cell>
          <cell r="K75">
            <v>-2.3552289659199994</v>
          </cell>
          <cell r="L75">
            <v>-2.76193634976</v>
          </cell>
          <cell r="M75">
            <v>-3.160723915158961</v>
          </cell>
          <cell r="N75">
            <v>-6.1639963280999996</v>
          </cell>
          <cell r="O75">
            <v>-6.7185161048053814</v>
          </cell>
          <cell r="P75">
            <v>-2.1478995021771179</v>
          </cell>
          <cell r="Q75">
            <v>-0.56932398603495482</v>
          </cell>
          <cell r="R75">
            <v>0</v>
          </cell>
          <cell r="S75">
            <v>0</v>
          </cell>
          <cell r="T75">
            <v>0</v>
          </cell>
          <cell r="U75">
            <v>-1.4948611532738163</v>
          </cell>
          <cell r="V75">
            <v>-2.982446427724736</v>
          </cell>
          <cell r="W75">
            <v>-2.9757055477888663</v>
          </cell>
          <cell r="X75">
            <v>-6.5869986883093352</v>
          </cell>
          <cell r="Y75">
            <v>-6.5869986883093352</v>
          </cell>
          <cell r="Z75">
            <v>-5.0991459144149012</v>
          </cell>
          <cell r="AA75">
            <v>-3.611293140520468</v>
          </cell>
          <cell r="AB75">
            <v>-3.611293140520468</v>
          </cell>
          <cell r="AC75">
            <v>0</v>
          </cell>
          <cell r="AD75">
            <v>0</v>
          </cell>
          <cell r="AE75">
            <v>0</v>
          </cell>
          <cell r="AF75">
            <v>0</v>
          </cell>
        </row>
        <row r="76">
          <cell r="A76" t="str">
            <v>IMF drawings (CFA)</v>
          </cell>
          <cell r="B76" t="str">
            <v>IMF drawings (CFA)</v>
          </cell>
          <cell r="C76">
            <v>2.640852669</v>
          </cell>
          <cell r="D76">
            <v>2.7514424041799992</v>
          </cell>
          <cell r="E76">
            <v>3.65049792696</v>
          </cell>
          <cell r="F76">
            <v>0</v>
          </cell>
          <cell r="G76">
            <v>2.2460076441600001</v>
          </cell>
          <cell r="H76">
            <v>0</v>
          </cell>
          <cell r="I76">
            <v>0</v>
          </cell>
          <cell r="J76">
            <v>0</v>
          </cell>
          <cell r="K76">
            <v>8.5131630863999987</v>
          </cell>
          <cell r="L76">
            <v>0</v>
          </cell>
          <cell r="M76">
            <v>0</v>
          </cell>
          <cell r="N76">
            <v>0</v>
          </cell>
          <cell r="O76">
            <v>6.5944696490287491</v>
          </cell>
          <cell r="P76">
            <v>6.9277588405673551</v>
          </cell>
          <cell r="Q76">
            <v>0</v>
          </cell>
          <cell r="R76">
            <v>18.294004266443295</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F actual repayment  (cash basis) in CFA</v>
          </cell>
          <cell r="B77" t="str">
            <v>IMF actual repayment  (cash basis) in CFA</v>
          </cell>
          <cell r="C77">
            <v>-2.1654991885800001</v>
          </cell>
          <cell r="D77">
            <v>-0.81610579784999993</v>
          </cell>
          <cell r="E77">
            <v>-2.4264603545210002</v>
          </cell>
          <cell r="F77">
            <v>-3.6927813998790007</v>
          </cell>
          <cell r="G77">
            <v>-2.3679126643200004</v>
          </cell>
          <cell r="H77">
            <v>-0.94062366065700009</v>
          </cell>
          <cell r="I77">
            <v>-0.44268740775000004</v>
          </cell>
          <cell r="J77">
            <v>-0.44783088278236</v>
          </cell>
          <cell r="K77">
            <v>-2.6454690060580792</v>
          </cell>
          <cell r="L77">
            <v>-3.682127533833</v>
          </cell>
          <cell r="M77">
            <v>-3.160723915158961</v>
          </cell>
          <cell r="N77">
            <v>-4.3593656388749995</v>
          </cell>
          <cell r="O77">
            <v>-7.658713811718795</v>
          </cell>
          <cell r="P77">
            <v>-3.0474992545323452</v>
          </cell>
          <cell r="Q77">
            <v>-0.56932398603495482</v>
          </cell>
          <cell r="R77">
            <v>0</v>
          </cell>
          <cell r="S77">
            <v>0</v>
          </cell>
          <cell r="T77">
            <v>0</v>
          </cell>
          <cell r="U77">
            <v>-1.4948611532738163</v>
          </cell>
          <cell r="V77">
            <v>-2.982446427724736</v>
          </cell>
          <cell r="W77">
            <v>-2.9757055477888663</v>
          </cell>
          <cell r="X77">
            <v>-6.5869986883093352</v>
          </cell>
          <cell r="Y77">
            <v>-6.5869986883093352</v>
          </cell>
          <cell r="Z77">
            <v>-5.0991459144149012</v>
          </cell>
          <cell r="AA77">
            <v>-3.611293140520468</v>
          </cell>
          <cell r="AB77">
            <v>-3.611293140520468</v>
          </cell>
          <cell r="AC77">
            <v>0</v>
          </cell>
          <cell r="AD77">
            <v>0</v>
          </cell>
          <cell r="AE77">
            <v>0</v>
          </cell>
          <cell r="AF77">
            <v>0</v>
          </cell>
        </row>
        <row r="79">
          <cell r="A79" t="str">
            <v>Service on current stock of non-IMF external debt</v>
          </cell>
          <cell r="B79" t="str">
            <v>Service on current stock of non-IMF external debt</v>
          </cell>
          <cell r="C79">
            <v>-10.25</v>
          </cell>
          <cell r="D79">
            <v>-11.68</v>
          </cell>
          <cell r="E79">
            <v>-15.129999999999999</v>
          </cell>
          <cell r="F79">
            <v>-12.7</v>
          </cell>
          <cell r="G79">
            <v>-10.8</v>
          </cell>
          <cell r="H79">
            <v>-9.6999999999999993</v>
          </cell>
          <cell r="I79">
            <v>-10.613695999999999</v>
          </cell>
          <cell r="J79">
            <v>-10.862566999999999</v>
          </cell>
          <cell r="K79">
            <v>-17.906220000000001</v>
          </cell>
          <cell r="L79">
            <v>-19.474635800000001</v>
          </cell>
          <cell r="M79">
            <v>-20.232683999999999</v>
          </cell>
          <cell r="N79">
            <v>-18.0849933125</v>
          </cell>
          <cell r="O79">
            <v>-17.283456932554778</v>
          </cell>
          <cell r="P79">
            <v>-21.733791611130329</v>
          </cell>
          <cell r="Q79">
            <v>-26.072827232111621</v>
          </cell>
          <cell r="R79">
            <v>-23.017541542247642</v>
          </cell>
          <cell r="S79">
            <v>-25.378652947487723</v>
          </cell>
          <cell r="T79">
            <v>-25.554082085192483</v>
          </cell>
          <cell r="U79">
            <v>-25.80391647311443</v>
          </cell>
          <cell r="V79">
            <v>-22.334746580754739</v>
          </cell>
          <cell r="W79">
            <v>-20.356643451121741</v>
          </cell>
          <cell r="X79">
            <v>-21.204953749085902</v>
          </cell>
          <cell r="Y79">
            <v>-21.555438032083941</v>
          </cell>
          <cell r="Z79">
            <v>-22.088250723519501</v>
          </cell>
          <cell r="AA79">
            <v>-22.524773208859557</v>
          </cell>
          <cell r="AB79">
            <v>-23.288138852756688</v>
          </cell>
          <cell r="AC79">
            <v>-23.275084454122766</v>
          </cell>
          <cell r="AD79">
            <v>-21.720816488785541</v>
          </cell>
          <cell r="AE79">
            <v>-21.547417938082404</v>
          </cell>
          <cell r="AF79">
            <v>-20.850416875266578</v>
          </cell>
        </row>
        <row r="80">
          <cell r="A80" t="str">
            <v xml:space="preserve">   Principal</v>
          </cell>
          <cell r="B80" t="str">
            <v xml:space="preserve">   Principal</v>
          </cell>
          <cell r="C80">
            <v>-5.85</v>
          </cell>
          <cell r="D80">
            <v>-6.78</v>
          </cell>
          <cell r="E80">
            <v>-9.5299999999999994</v>
          </cell>
          <cell r="F80">
            <v>-8.4</v>
          </cell>
          <cell r="G80">
            <v>-6.9</v>
          </cell>
          <cell r="H80">
            <v>-5.6</v>
          </cell>
          <cell r="I80">
            <v>-5.6</v>
          </cell>
          <cell r="J80">
            <v>-6.3</v>
          </cell>
          <cell r="K80">
            <v>-8.9600000000000009</v>
          </cell>
          <cell r="L80">
            <v>-11.8</v>
          </cell>
          <cell r="M80">
            <v>-11.85</v>
          </cell>
          <cell r="N80">
            <v>-12</v>
          </cell>
          <cell r="O80">
            <v>-10.366583670650055</v>
          </cell>
          <cell r="P80">
            <v>-13.656840957551847</v>
          </cell>
          <cell r="Q80">
            <v>-15.859589700153322</v>
          </cell>
          <cell r="R80">
            <v>-15.046015861109337</v>
          </cell>
          <cell r="S80">
            <v>-18.936193357287124</v>
          </cell>
          <cell r="T80">
            <v>-19.670052034150626</v>
          </cell>
          <cell r="U80">
            <v>-20.144238804022727</v>
          </cell>
          <cell r="V80">
            <v>-17.079038130978184</v>
          </cell>
          <cell r="W80">
            <v>-15.302630561084175</v>
          </cell>
          <cell r="X80">
            <v>-16.40056568149863</v>
          </cell>
          <cell r="Y80">
            <v>-16.990263837466081</v>
          </cell>
          <cell r="Z80">
            <v>-17.718809516776538</v>
          </cell>
          <cell r="AA80">
            <v>-18.390382680170365</v>
          </cell>
          <cell r="AB80">
            <v>-19.397210487953764</v>
          </cell>
          <cell r="AC80">
            <v>-19.628825227803514</v>
          </cell>
          <cell r="AD80">
            <v>-18.329668200227275</v>
          </cell>
          <cell r="AE80">
            <v>-18.404059810788915</v>
          </cell>
          <cell r="AF80">
            <v>-17.948524203448855</v>
          </cell>
        </row>
        <row r="81">
          <cell r="A81" t="str">
            <v xml:space="preserve">   Interest (including on arrears)</v>
          </cell>
          <cell r="B81" t="str">
            <v xml:space="preserve">   Interest (including on arrears)</v>
          </cell>
          <cell r="C81">
            <v>-4.4000000000000004</v>
          </cell>
          <cell r="D81">
            <v>-4.9000000000000004</v>
          </cell>
          <cell r="E81">
            <v>-5.6</v>
          </cell>
          <cell r="F81">
            <v>-4.3</v>
          </cell>
          <cell r="G81">
            <v>-3.9</v>
          </cell>
          <cell r="H81">
            <v>-4.0999999999999996</v>
          </cell>
          <cell r="I81">
            <v>-5.0136959999999995</v>
          </cell>
          <cell r="J81">
            <v>-4.5625669999999987</v>
          </cell>
          <cell r="K81">
            <v>-8.9462200000000003</v>
          </cell>
          <cell r="L81">
            <v>-7.6746358000000017</v>
          </cell>
          <cell r="M81">
            <v>-8.3826839999999994</v>
          </cell>
          <cell r="N81">
            <v>-6.0849933125</v>
          </cell>
          <cell r="O81">
            <v>-6.9168732619047217</v>
          </cell>
          <cell r="P81">
            <v>-8.0769506535784803</v>
          </cell>
          <cell r="Q81">
            <v>-10.213237531958299</v>
          </cell>
          <cell r="R81">
            <v>-7.9715256811383064</v>
          </cell>
          <cell r="S81">
            <v>-6.442459590200599</v>
          </cell>
          <cell r="T81">
            <v>-5.8840300510418579</v>
          </cell>
          <cell r="U81">
            <v>-5.6596776690917023</v>
          </cell>
          <cell r="V81">
            <v>-5.255708449776554</v>
          </cell>
          <cell r="W81">
            <v>-5.0540128900375656</v>
          </cell>
          <cell r="X81">
            <v>-4.8043880675872721</v>
          </cell>
          <cell r="Y81">
            <v>-4.5651741946178621</v>
          </cell>
          <cell r="Z81">
            <v>-4.3694412067429615</v>
          </cell>
          <cell r="AA81">
            <v>-4.1343905286891918</v>
          </cell>
          <cell r="AB81">
            <v>-3.8909283648029249</v>
          </cell>
          <cell r="AC81">
            <v>-3.646259226319251</v>
          </cell>
          <cell r="AD81">
            <v>-3.3911482885582673</v>
          </cell>
          <cell r="AE81">
            <v>-3.1433581272934874</v>
          </cell>
          <cell r="AF81">
            <v>-2.901892671817722</v>
          </cell>
        </row>
        <row r="82">
          <cell r="A82" t="str">
            <v>Service on projected drawings of non-IMF external debt</v>
          </cell>
          <cell r="B82" t="str">
            <v>Service on projected drawings of non-IMF external debt</v>
          </cell>
          <cell r="C82">
            <v>0</v>
          </cell>
          <cell r="D82">
            <v>0</v>
          </cell>
          <cell r="E82">
            <v>0</v>
          </cell>
          <cell r="F82">
            <v>0</v>
          </cell>
          <cell r="G82">
            <v>0</v>
          </cell>
          <cell r="H82">
            <v>0</v>
          </cell>
          <cell r="I82">
            <v>0</v>
          </cell>
          <cell r="J82">
            <v>0</v>
          </cell>
          <cell r="K82">
            <v>0</v>
          </cell>
          <cell r="L82">
            <v>0</v>
          </cell>
          <cell r="M82">
            <v>0</v>
          </cell>
          <cell r="N82">
            <v>0</v>
          </cell>
          <cell r="O82">
            <v>0</v>
          </cell>
          <cell r="P82">
            <v>-3.5000000000000003E-2</v>
          </cell>
          <cell r="Q82">
            <v>0</v>
          </cell>
          <cell r="R82">
            <v>-0.41283300681398388</v>
          </cell>
          <cell r="S82">
            <v>-1.1347204605416918</v>
          </cell>
          <cell r="T82">
            <v>-1.9027877023196733</v>
          </cell>
          <cell r="U82">
            <v>-2.5747380044095887</v>
          </cell>
          <cell r="V82">
            <v>-3.4429896322658355</v>
          </cell>
          <cell r="W82">
            <v>-6.7192646203400166</v>
          </cell>
          <cell r="X82">
            <v>-8.7495291188508197</v>
          </cell>
          <cell r="Y82">
            <v>-11.119334439400841</v>
          </cell>
          <cell r="Z82">
            <v>-13.068436681410631</v>
          </cell>
          <cell r="AA82">
            <v>-14.999482710582154</v>
          </cell>
          <cell r="AB82">
            <v>-16.968118412601324</v>
          </cell>
          <cell r="AC82">
            <v>-18.93774254639375</v>
          </cell>
          <cell r="AD82">
            <v>-20.902273024639488</v>
          </cell>
          <cell r="AE82">
            <v>-22.897073896622828</v>
          </cell>
          <cell r="AF82">
            <v>-24.919556635638436</v>
          </cell>
        </row>
        <row r="83">
          <cell r="A83" t="str">
            <v xml:space="preserve">   Principal</v>
          </cell>
          <cell r="B83" t="str">
            <v xml:space="preserve">   Principal</v>
          </cell>
          <cell r="C83">
            <v>0</v>
          </cell>
          <cell r="D83">
            <v>0</v>
          </cell>
          <cell r="E83">
            <v>0</v>
          </cell>
          <cell r="F83">
            <v>0</v>
          </cell>
          <cell r="G83">
            <v>0</v>
          </cell>
          <cell r="H83">
            <v>0</v>
          </cell>
          <cell r="I83">
            <v>0</v>
          </cell>
          <cell r="J83">
            <v>0</v>
          </cell>
          <cell r="K83">
            <v>0</v>
          </cell>
          <cell r="L83">
            <v>0</v>
          </cell>
          <cell r="M83">
            <v>0</v>
          </cell>
          <cell r="N83">
            <v>0</v>
          </cell>
          <cell r="O83">
            <v>0</v>
          </cell>
          <cell r="P83">
            <v>-3.5000000000000003E-2</v>
          </cell>
          <cell r="Q83">
            <v>0</v>
          </cell>
          <cell r="R83">
            <v>0</v>
          </cell>
          <cell r="S83">
            <v>0</v>
          </cell>
          <cell r="T83">
            <v>0</v>
          </cell>
          <cell r="U83">
            <v>-0.19605197713727948</v>
          </cell>
          <cell r="V83">
            <v>-0.58087991326578325</v>
          </cell>
          <cell r="W83">
            <v>-3.4290962926911335</v>
          </cell>
          <cell r="X83">
            <v>-5.1376882158223962</v>
          </cell>
          <cell r="Y83">
            <v>-7.1635527083444588</v>
          </cell>
          <cell r="Z83">
            <v>-8.7895335836916804</v>
          </cell>
          <cell r="AA83">
            <v>-10.430142892554882</v>
          </cell>
          <cell r="AB83">
            <v>-12.135582521865063</v>
          </cell>
          <cell r="AC83">
            <v>-13.855997435692094</v>
          </cell>
          <cell r="AD83">
            <v>-15.670962054057219</v>
          </cell>
          <cell r="AE83">
            <v>-17.554643645285946</v>
          </cell>
          <cell r="AF83">
            <v>-19.493927384817411</v>
          </cell>
        </row>
        <row r="84">
          <cell r="A84" t="str">
            <v xml:space="preserve">   Interest</v>
          </cell>
          <cell r="B84" t="str">
            <v xml:space="preserve">   Interest</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41283300681398388</v>
          </cell>
          <cell r="S84">
            <v>-1.1347204605416918</v>
          </cell>
          <cell r="T84">
            <v>-1.9027877023196733</v>
          </cell>
          <cell r="U84">
            <v>-2.3786860272723094</v>
          </cell>
          <cell r="V84">
            <v>-2.8621097190000522</v>
          </cell>
          <cell r="W84">
            <v>-3.2901683276488831</v>
          </cell>
          <cell r="X84">
            <v>-3.6118409030284235</v>
          </cell>
          <cell r="Y84">
            <v>-3.9557817310563816</v>
          </cell>
          <cell r="Z84">
            <v>-4.2789030977189499</v>
          </cell>
          <cell r="AA84">
            <v>-4.5693398180272728</v>
          </cell>
          <cell r="AB84">
            <v>-4.8325358907362608</v>
          </cell>
          <cell r="AC84">
            <v>-5.0817451107016547</v>
          </cell>
          <cell r="AD84">
            <v>-5.2313109705822693</v>
          </cell>
          <cell r="AE84">
            <v>-5.3424302513368804</v>
          </cell>
          <cell r="AF84">
            <v>-5.4256292508210269</v>
          </cell>
        </row>
        <row r="86">
          <cell r="A86" t="str">
            <v>Broad Money</v>
          </cell>
          <cell r="B86" t="str">
            <v>Broad Money</v>
          </cell>
          <cell r="C86">
            <v>58.152000000000001</v>
          </cell>
          <cell r="D86">
            <v>60.632000000000005</v>
          </cell>
          <cell r="E86">
            <v>60.907000000000004</v>
          </cell>
          <cell r="F86">
            <v>64.47</v>
          </cell>
          <cell r="G86">
            <v>61.074000000000005</v>
          </cell>
          <cell r="H86">
            <v>58.494</v>
          </cell>
          <cell r="I86">
            <v>57.234000000000002</v>
          </cell>
          <cell r="J86">
            <v>64.593999999999994</v>
          </cell>
          <cell r="K86">
            <v>115.28899999999999</v>
          </cell>
          <cell r="L86">
            <v>120.21899999999999</v>
          </cell>
          <cell r="M86">
            <v>126.06399999999999</v>
          </cell>
          <cell r="N86">
            <v>116.32599999999999</v>
          </cell>
          <cell r="O86">
            <v>97.537999999999997</v>
          </cell>
          <cell r="P86">
            <v>105.28</v>
          </cell>
          <cell r="Q86">
            <v>110.913</v>
          </cell>
          <cell r="R86">
            <v>106.26816613787845</v>
          </cell>
          <cell r="S86">
            <v>113.95056615831557</v>
          </cell>
          <cell r="T86">
            <v>122.67697409507936</v>
          </cell>
          <cell r="U86">
            <v>132.9581448759505</v>
          </cell>
          <cell r="V86">
            <v>143.78230174543802</v>
          </cell>
          <cell r="W86">
            <v>155.45287033084517</v>
          </cell>
          <cell r="X86">
            <v>167.70427253392967</v>
          </cell>
          <cell r="Y86">
            <v>180.9482701365279</v>
          </cell>
          <cell r="Z86">
            <v>195.31755246391501</v>
          </cell>
          <cell r="AA86">
            <v>210.92402467523124</v>
          </cell>
          <cell r="AB86">
            <v>227.89606989334382</v>
          </cell>
          <cell r="AC86">
            <v>246.32057863864702</v>
          </cell>
          <cell r="AD86">
            <v>266.35310994420303</v>
          </cell>
          <cell r="AE86">
            <v>288.19516995611116</v>
          </cell>
          <cell r="AF86">
            <v>312.0351131601966</v>
          </cell>
        </row>
        <row r="87">
          <cell r="AI87">
            <v>9999</v>
          </cell>
        </row>
        <row r="88">
          <cell r="AI88" t="str">
            <v>range end</v>
          </cell>
        </row>
      </sheetData>
      <sheetData sheetId="10" refreshError="1">
        <row r="13">
          <cell r="A13" t="str">
            <v xml:space="preserve">    FMI</v>
          </cell>
          <cell r="B13" t="str">
            <v xml:space="preserve">    FMI</v>
          </cell>
          <cell r="C13">
            <v>-10.647</v>
          </cell>
          <cell r="D13">
            <v>-12.127000000000001</v>
          </cell>
          <cell r="E13">
            <v>-14.478</v>
          </cell>
          <cell r="F13">
            <v>-9.6</v>
          </cell>
          <cell r="G13">
            <v>-9.3209999999999997</v>
          </cell>
          <cell r="H13">
            <v>-8.625</v>
          </cell>
          <cell r="I13">
            <v>-8.3640000000000008</v>
          </cell>
          <cell r="J13">
            <v>-8.4860000000000007</v>
          </cell>
          <cell r="K13">
            <v>-22.117999999999999</v>
          </cell>
          <cell r="L13">
            <v>-17.100999999999999</v>
          </cell>
          <cell r="M13">
            <v>-16.077999999999999</v>
          </cell>
          <cell r="N13">
            <v>-11.148</v>
          </cell>
          <cell r="O13">
            <v>-9.8290000000000006</v>
          </cell>
          <cell r="P13">
            <v>-15.295999999999999</v>
          </cell>
          <cell r="Q13">
            <v>-15.137</v>
          </cell>
          <cell r="R13">
            <v>-33.318522450250065</v>
          </cell>
          <cell r="S13">
            <v>-33.213049949448056</v>
          </cell>
          <cell r="T13">
            <v>-33.131140627779089</v>
          </cell>
          <cell r="U13">
            <v>-31.559432981052904</v>
          </cell>
          <cell r="V13">
            <v>-28.505649743827277</v>
          </cell>
          <cell r="W13">
            <v>-25.46974161450046</v>
          </cell>
          <cell r="X13">
            <v>-18.90858914050941</v>
          </cell>
          <cell r="Y13">
            <v>-12.321590452200073</v>
          </cell>
          <cell r="Z13">
            <v>-7.2228119868622187</v>
          </cell>
          <cell r="AA13">
            <v>-3.6115188463417507</v>
          </cell>
          <cell r="AB13">
            <v>-2.2570582128270486E-4</v>
          </cell>
          <cell r="AC13">
            <v>0</v>
          </cell>
          <cell r="AD13">
            <v>0</v>
          </cell>
          <cell r="AE13">
            <v>0</v>
          </cell>
          <cell r="AF13">
            <v>0</v>
          </cell>
          <cell r="AH13">
            <v>-16.971999999999998</v>
          </cell>
          <cell r="AI13">
            <v>-25</v>
          </cell>
        </row>
        <row r="14">
          <cell r="A14" t="str">
            <v xml:space="preserve">    Autres</v>
          </cell>
          <cell r="B14" t="str">
            <v xml:space="preserve">    Autres</v>
          </cell>
          <cell r="C14">
            <v>-1.5039999999999991</v>
          </cell>
          <cell r="D14">
            <v>1.3060000000000014</v>
          </cell>
          <cell r="E14">
            <v>3.83</v>
          </cell>
          <cell r="F14">
            <v>-2.5379999999999994</v>
          </cell>
          <cell r="G14">
            <v>0.56099999999999905</v>
          </cell>
          <cell r="H14">
            <v>-0.35300000000000042</v>
          </cell>
          <cell r="I14">
            <v>-0.18799999999999795</v>
          </cell>
          <cell r="J14">
            <v>1.9219999999999979</v>
          </cell>
          <cell r="K14">
            <v>2.7469999999999981</v>
          </cell>
          <cell r="L14">
            <v>2.7970000000000037</v>
          </cell>
          <cell r="M14">
            <v>2.3869999999999978</v>
          </cell>
          <cell r="N14">
            <v>1.7649999999999999</v>
          </cell>
          <cell r="O14">
            <v>1.3570000000000022</v>
          </cell>
          <cell r="P14">
            <v>1.8699999999999837</v>
          </cell>
          <cell r="Q14">
            <v>2.2200000000000002</v>
          </cell>
          <cell r="R14">
            <v>2.1180000000000003</v>
          </cell>
          <cell r="S14">
            <v>2.1180000000000003</v>
          </cell>
          <cell r="T14">
            <v>2.1180000000000003</v>
          </cell>
          <cell r="U14">
            <v>2.1180000000000003</v>
          </cell>
          <cell r="V14">
            <v>2.1180000000000003</v>
          </cell>
          <cell r="W14">
            <v>2.1180000000000003</v>
          </cell>
          <cell r="X14">
            <v>2.1180000000000003</v>
          </cell>
          <cell r="Y14">
            <v>2.1180000000000003</v>
          </cell>
          <cell r="Z14">
            <v>2.1180000000000003</v>
          </cell>
          <cell r="AA14">
            <v>2.1180000000000003</v>
          </cell>
          <cell r="AB14">
            <v>2.1180000000000003</v>
          </cell>
          <cell r="AC14">
            <v>2.1180000000000003</v>
          </cell>
          <cell r="AD14">
            <v>2.1180000000000003</v>
          </cell>
          <cell r="AE14">
            <v>2.1180000000000003</v>
          </cell>
          <cell r="AF14">
            <v>2.1180000000000003</v>
          </cell>
          <cell r="AH14">
            <v>3.8440000000000003</v>
          </cell>
          <cell r="AI14">
            <v>-9.9999999999994316E-2</v>
          </cell>
        </row>
        <row r="15">
          <cell r="A15" t="str">
            <v xml:space="preserve">  Banques créatrices de monnaie</v>
          </cell>
          <cell r="B15" t="str">
            <v xml:space="preserve">  Banques créatrices de monnaie</v>
          </cell>
          <cell r="C15">
            <v>2.7530000000000001</v>
          </cell>
          <cell r="D15">
            <v>3.39</v>
          </cell>
          <cell r="E15">
            <v>-1.1170000000000004</v>
          </cell>
          <cell r="F15">
            <v>-1.07</v>
          </cell>
          <cell r="G15">
            <v>-1.595</v>
          </cell>
          <cell r="H15">
            <v>-1.1120000000000001</v>
          </cell>
          <cell r="I15">
            <v>-1.4369999999999998</v>
          </cell>
          <cell r="J15">
            <v>-1.5249999999999999</v>
          </cell>
          <cell r="K15">
            <v>-0.34299999999999908</v>
          </cell>
          <cell r="L15">
            <v>-0.75800000000000001</v>
          </cell>
          <cell r="M15">
            <v>-1.5409999999999999</v>
          </cell>
          <cell r="N15">
            <v>-0.82099999999999973</v>
          </cell>
          <cell r="O15">
            <v>-0.8530000000000002</v>
          </cell>
          <cell r="P15">
            <v>-1.4379999999999997</v>
          </cell>
          <cell r="Q15">
            <v>-1.008</v>
          </cell>
          <cell r="R15">
            <v>-0.39200000000000035</v>
          </cell>
          <cell r="S15">
            <v>-0.39200000000000035</v>
          </cell>
          <cell r="T15">
            <v>-0.39200000000000035</v>
          </cell>
          <cell r="U15">
            <v>-0.39200000000000035</v>
          </cell>
          <cell r="V15">
            <v>-0.39200000000000035</v>
          </cell>
          <cell r="W15">
            <v>-0.39200000000000035</v>
          </cell>
          <cell r="X15">
            <v>-0.39200000000000035</v>
          </cell>
          <cell r="Y15">
            <v>-0.39200000000000035</v>
          </cell>
          <cell r="Z15">
            <v>-0.39200000000000035</v>
          </cell>
          <cell r="AA15">
            <v>-0.39200000000000035</v>
          </cell>
          <cell r="AB15">
            <v>-0.39200000000000035</v>
          </cell>
          <cell r="AC15">
            <v>-0.39200000000000035</v>
          </cell>
          <cell r="AD15">
            <v>-0.39200000000000035</v>
          </cell>
          <cell r="AE15">
            <v>-0.39200000000000035</v>
          </cell>
          <cell r="AF15">
            <v>-0.39200000000000035</v>
          </cell>
          <cell r="AH15">
            <v>-3.05</v>
          </cell>
          <cell r="AI15">
            <v>-4.0999999999999996</v>
          </cell>
        </row>
        <row r="17">
          <cell r="A17" t="str">
            <v>Avoirs intérieurs nets</v>
          </cell>
          <cell r="B17" t="str">
            <v>Avoirs intérieurs nets</v>
          </cell>
          <cell r="C17">
            <v>46.67</v>
          </cell>
          <cell r="D17">
            <v>44.146999999999998</v>
          </cell>
          <cell r="E17">
            <v>43.594000000000015</v>
          </cell>
          <cell r="F17">
            <v>44.997999999999998</v>
          </cell>
          <cell r="G17">
            <v>42.827000000000012</v>
          </cell>
          <cell r="H17">
            <v>42.743000000000002</v>
          </cell>
          <cell r="I17">
            <v>41.072999999999993</v>
          </cell>
          <cell r="J17">
            <v>40.558</v>
          </cell>
          <cell r="K17">
            <v>23.287000000000006</v>
          </cell>
          <cell r="L17">
            <v>21.574999999999999</v>
          </cell>
          <cell r="M17">
            <v>20.031000000000006</v>
          </cell>
          <cell r="N17">
            <v>19.685999999999993</v>
          </cell>
          <cell r="O17">
            <v>25.079000000000008</v>
          </cell>
          <cell r="P17">
            <v>31.332999999999998</v>
          </cell>
          <cell r="Q17">
            <v>31.406999999999996</v>
          </cell>
          <cell r="R17">
            <v>54.429688588128528</v>
          </cell>
          <cell r="S17">
            <v>57.006616107763634</v>
          </cell>
          <cell r="T17">
            <v>60.651114722858452</v>
          </cell>
          <cell r="U17">
            <v>64.36057785700342</v>
          </cell>
          <cell r="V17">
            <v>67.1309514892653</v>
          </cell>
          <cell r="W17">
            <v>70.765611945345654</v>
          </cell>
          <cell r="X17">
            <v>71.455861674439092</v>
          </cell>
          <cell r="Y17">
            <v>73.112860588727983</v>
          </cell>
          <cell r="Z17">
            <v>77.383364450777236</v>
          </cell>
          <cell r="AA17">
            <v>84.378543521573008</v>
          </cell>
          <cell r="AB17">
            <v>92.73929559916516</v>
          </cell>
          <cell r="AC17">
            <v>106.16357863864704</v>
          </cell>
          <cell r="AD17">
            <v>121.19610994420304</v>
          </cell>
          <cell r="AE17">
            <v>138.0381699561112</v>
          </cell>
          <cell r="AF17">
            <v>156.87811316019665</v>
          </cell>
          <cell r="AH17">
            <v>16.521999999999991</v>
          </cell>
          <cell r="AI17">
            <v>28.8</v>
          </cell>
        </row>
        <row r="18">
          <cell r="A18" t="str">
            <v xml:space="preserve">  Crédit intérieur</v>
          </cell>
          <cell r="B18" t="str">
            <v xml:space="preserve">  Crédit intérieur</v>
          </cell>
          <cell r="C18">
            <v>52.048000000000002</v>
          </cell>
          <cell r="D18">
            <v>48.625</v>
          </cell>
          <cell r="E18">
            <v>49.424000000000007</v>
          </cell>
          <cell r="F18">
            <v>57.128</v>
          </cell>
          <cell r="G18">
            <v>50.488000000000007</v>
          </cell>
          <cell r="H18">
            <v>53.515000000000001</v>
          </cell>
          <cell r="I18">
            <v>50.516999999999996</v>
          </cell>
          <cell r="J18">
            <v>50.366</v>
          </cell>
          <cell r="K18">
            <v>66.153000000000006</v>
          </cell>
          <cell r="L18">
            <v>63.335000000000001</v>
          </cell>
          <cell r="M18">
            <v>60.820999999999998</v>
          </cell>
          <cell r="N18">
            <v>59.378</v>
          </cell>
          <cell r="O18">
            <v>66.061000000000007</v>
          </cell>
          <cell r="P18">
            <v>75.126999999999995</v>
          </cell>
          <cell r="Q18">
            <v>78.411000000000001</v>
          </cell>
          <cell r="R18">
            <v>104.2114652539576</v>
          </cell>
          <cell r="S18">
            <v>106.25060524007876</v>
          </cell>
          <cell r="T18">
            <v>109.2782096805513</v>
          </cell>
          <cell r="U18">
            <v>111.48201075197619</v>
          </cell>
          <cell r="V18">
            <v>112.58424786037781</v>
          </cell>
          <cell r="W18">
            <v>114.20357625612095</v>
          </cell>
          <cell r="X18">
            <v>114.41019154116182</v>
          </cell>
          <cell r="Y18">
            <v>115.23564361731073</v>
          </cell>
          <cell r="Z18">
            <v>118.27413046097442</v>
          </cell>
          <cell r="AA18">
            <v>123.60196714423263</v>
          </cell>
          <cell r="AB18">
            <v>129.81947688591555</v>
          </cell>
          <cell r="AC18">
            <v>140.61245381085371</v>
          </cell>
          <cell r="AD18">
            <v>152.47705781961025</v>
          </cell>
          <cell r="AE18">
            <v>165.54591608116968</v>
          </cell>
          <cell r="AF18">
            <v>179.95291301509766</v>
          </cell>
          <cell r="AH18">
            <v>59.651999999999987</v>
          </cell>
          <cell r="AI18">
            <v>76.099999999999994</v>
          </cell>
        </row>
        <row r="19">
          <cell r="A19" t="str">
            <v xml:space="preserve">    Créances nettes sur l'Etat</v>
          </cell>
          <cell r="B19" t="str">
            <v xml:space="preserve">    Créances nettes sur l'Etat</v>
          </cell>
          <cell r="C19">
            <v>20.077999999999999</v>
          </cell>
          <cell r="D19">
            <v>19.164999999999999</v>
          </cell>
          <cell r="E19">
            <v>17.013999999999999</v>
          </cell>
          <cell r="F19">
            <v>15.298000000000002</v>
          </cell>
          <cell r="G19">
            <v>14.865</v>
          </cell>
          <cell r="H19">
            <v>28.351000000000003</v>
          </cell>
          <cell r="I19">
            <v>29.411999999999995</v>
          </cell>
          <cell r="J19">
            <v>29.895</v>
          </cell>
          <cell r="K19">
            <v>41.61</v>
          </cell>
          <cell r="L19">
            <v>32.522999999999989</v>
          </cell>
          <cell r="M19">
            <v>30.437999999999995</v>
          </cell>
          <cell r="N19">
            <v>28.835000000000001</v>
          </cell>
          <cell r="O19">
            <v>30.135000000000002</v>
          </cell>
          <cell r="P19">
            <v>34.823999999999998</v>
          </cell>
          <cell r="Q19">
            <v>39.506</v>
          </cell>
          <cell r="R19">
            <v>60.242628989250065</v>
          </cell>
          <cell r="S19">
            <v>58.685143642448054</v>
          </cell>
          <cell r="T19">
            <v>57.107168579779092</v>
          </cell>
          <cell r="U19">
            <v>53.994005768052908</v>
          </cell>
          <cell r="V19">
            <v>49.352000863827278</v>
          </cell>
          <cell r="W19">
            <v>44.679685708500465</v>
          </cell>
          <cell r="X19">
            <v>38.118533234509407</v>
          </cell>
          <cell r="Y19">
            <v>31.531534546200071</v>
          </cell>
          <cell r="Z19">
            <v>26.432756080862216</v>
          </cell>
          <cell r="AA19">
            <v>22.82146294034175</v>
          </cell>
          <cell r="AB19">
            <v>19.21016979982128</v>
          </cell>
          <cell r="AC19">
            <v>19.209944094000001</v>
          </cell>
          <cell r="AD19">
            <v>19.209944094000001</v>
          </cell>
          <cell r="AE19">
            <v>19.209944094000001</v>
          </cell>
          <cell r="AF19">
            <v>19.209944094000001</v>
          </cell>
          <cell r="AH19">
            <v>39.18099999999999</v>
          </cell>
          <cell r="AI19">
            <v>45.9</v>
          </cell>
        </row>
        <row r="20">
          <cell r="A20" t="str">
            <v xml:space="preserve">      Position nette du Gouvernement</v>
          </cell>
          <cell r="B20" t="str">
            <v xml:space="preserve">      Position nette du Gouvernement</v>
          </cell>
          <cell r="C20">
            <v>20.077999999999999</v>
          </cell>
          <cell r="D20">
            <v>19.164999999999999</v>
          </cell>
          <cell r="E20">
            <v>17.013999999999999</v>
          </cell>
          <cell r="F20">
            <v>13.698000000000002</v>
          </cell>
          <cell r="G20">
            <v>14.809000000000001</v>
          </cell>
          <cell r="H20">
            <v>28.298000000000002</v>
          </cell>
          <cell r="I20">
            <v>28.861999999999995</v>
          </cell>
          <cell r="J20">
            <v>29.536999999999995</v>
          </cell>
          <cell r="K20">
            <v>41.733000000000004</v>
          </cell>
          <cell r="L20">
            <v>35.29</v>
          </cell>
          <cell r="M20">
            <v>32.906999999999996</v>
          </cell>
          <cell r="N20">
            <v>30.922999999999998</v>
          </cell>
          <cell r="O20">
            <v>32.497999999999998</v>
          </cell>
          <cell r="P20">
            <v>38.42</v>
          </cell>
          <cell r="Q20">
            <v>45.712000000000003</v>
          </cell>
          <cell r="R20">
            <v>61.370628989250065</v>
          </cell>
          <cell r="S20">
            <v>59.813143642448054</v>
          </cell>
          <cell r="T20">
            <v>58.235168579779092</v>
          </cell>
          <cell r="U20">
            <v>55.122005768052908</v>
          </cell>
          <cell r="V20">
            <v>50.480000863827279</v>
          </cell>
          <cell r="W20">
            <v>45.807685708500465</v>
          </cell>
          <cell r="X20">
            <v>39.246533234509407</v>
          </cell>
          <cell r="Y20">
            <v>32.659534546200071</v>
          </cell>
          <cell r="Z20">
            <v>27.560756080862216</v>
          </cell>
          <cell r="AA20">
            <v>23.94946294034175</v>
          </cell>
          <cell r="AB20">
            <v>20.33816979982128</v>
          </cell>
          <cell r="AC20">
            <v>20.337944094000001</v>
          </cell>
          <cell r="AD20">
            <v>20.337944094000001</v>
          </cell>
          <cell r="AE20">
            <v>20.337944094000001</v>
          </cell>
          <cell r="AF20">
            <v>20.337944094000001</v>
          </cell>
          <cell r="AH20">
            <v>38.822999999999993</v>
          </cell>
          <cell r="AI20">
            <v>45.9</v>
          </cell>
        </row>
        <row r="21">
          <cell r="A21" t="str">
            <v xml:space="preserve">        BEAC</v>
          </cell>
          <cell r="B21" t="str">
            <v xml:space="preserve">        BEAC</v>
          </cell>
          <cell r="C21">
            <v>18.962</v>
          </cell>
          <cell r="D21">
            <v>19.032</v>
          </cell>
          <cell r="E21">
            <v>18.010000000000002</v>
          </cell>
          <cell r="F21">
            <v>16.848000000000003</v>
          </cell>
          <cell r="G21">
            <v>15.358000000000001</v>
          </cell>
          <cell r="H21">
            <v>27.08</v>
          </cell>
          <cell r="I21">
            <v>27.598999999999997</v>
          </cell>
          <cell r="J21">
            <v>26.666999999999994</v>
          </cell>
          <cell r="K21">
            <v>40.091000000000001</v>
          </cell>
          <cell r="L21">
            <v>35.392999999999994</v>
          </cell>
          <cell r="M21">
            <v>34.872999999999998</v>
          </cell>
          <cell r="N21">
            <v>31.404</v>
          </cell>
          <cell r="O21">
            <v>31.369</v>
          </cell>
          <cell r="P21">
            <v>37.416999999999994</v>
          </cell>
          <cell r="Q21">
            <v>39.268000000000001</v>
          </cell>
          <cell r="R21">
            <v>56.926628989250062</v>
          </cell>
          <cell r="S21">
            <v>55.369143642448051</v>
          </cell>
          <cell r="T21">
            <v>53.791168579779089</v>
          </cell>
          <cell r="U21">
            <v>50.678005768052905</v>
          </cell>
          <cell r="V21">
            <v>46.036000863827276</v>
          </cell>
          <cell r="W21">
            <v>41.363685708500462</v>
          </cell>
          <cell r="X21">
            <v>34.802533234509404</v>
          </cell>
          <cell r="Y21">
            <v>28.215534546200068</v>
          </cell>
          <cell r="Z21">
            <v>23.116756080862217</v>
          </cell>
          <cell r="AA21">
            <v>19.505462940341751</v>
          </cell>
          <cell r="AB21">
            <v>15.894169799821279</v>
          </cell>
          <cell r="AC21">
            <v>15.893944094</v>
          </cell>
          <cell r="AD21">
            <v>15.893944094</v>
          </cell>
          <cell r="AE21">
            <v>15.893944094</v>
          </cell>
          <cell r="AF21">
            <v>15.893944094</v>
          </cell>
          <cell r="AH21">
            <v>35.952999999999996</v>
          </cell>
          <cell r="AI21">
            <v>44.1</v>
          </cell>
        </row>
        <row r="22">
          <cell r="A22" t="str">
            <v xml:space="preserve">          Crédits</v>
          </cell>
          <cell r="B22" t="str">
            <v xml:space="preserve">          Crédits</v>
          </cell>
          <cell r="C22">
            <v>20.491</v>
          </cell>
          <cell r="D22">
            <v>19.850000000000001</v>
          </cell>
          <cell r="E22">
            <v>22.68</v>
          </cell>
          <cell r="F22">
            <v>17.938000000000002</v>
          </cell>
          <cell r="G22">
            <v>17.41</v>
          </cell>
          <cell r="H22">
            <v>27.658000000000001</v>
          </cell>
          <cell r="I22">
            <v>28.23</v>
          </cell>
          <cell r="J22">
            <v>28.352999999999994</v>
          </cell>
          <cell r="K22">
            <v>41.984999999999999</v>
          </cell>
          <cell r="L22">
            <v>36.967999999999996</v>
          </cell>
          <cell r="M22">
            <v>37.689</v>
          </cell>
          <cell r="N22">
            <v>32.759</v>
          </cell>
          <cell r="O22">
            <v>32.277000000000001</v>
          </cell>
          <cell r="P22">
            <v>40.863999999999997</v>
          </cell>
          <cell r="Q22">
            <v>41.624000000000002</v>
          </cell>
          <cell r="R22">
            <v>59.282628989250064</v>
          </cell>
          <cell r="S22">
            <v>57.725143642448053</v>
          </cell>
          <cell r="T22">
            <v>56.147168579779091</v>
          </cell>
          <cell r="U22">
            <v>53.034005768052907</v>
          </cell>
          <cell r="V22">
            <v>48.392000863827278</v>
          </cell>
          <cell r="W22">
            <v>43.719685708500464</v>
          </cell>
          <cell r="X22">
            <v>37.158533234509406</v>
          </cell>
          <cell r="Y22">
            <v>30.57153454620007</v>
          </cell>
          <cell r="Z22">
            <v>25.472756080862219</v>
          </cell>
          <cell r="AA22">
            <v>21.861462940341752</v>
          </cell>
          <cell r="AB22">
            <v>18.250169799821279</v>
          </cell>
          <cell r="AC22">
            <v>18.249944094</v>
          </cell>
          <cell r="AD22">
            <v>18.249944094</v>
          </cell>
          <cell r="AE22">
            <v>18.249944094</v>
          </cell>
          <cell r="AF22">
            <v>18.249944094</v>
          </cell>
          <cell r="AH22">
            <v>37.638999999999996</v>
          </cell>
          <cell r="AI22">
            <v>44.9</v>
          </cell>
        </row>
        <row r="23">
          <cell r="A23" t="str">
            <v xml:space="preserve">            Dont:  avances</v>
          </cell>
          <cell r="B23" t="str">
            <v xml:space="preserve">            Dont:  avances</v>
          </cell>
          <cell r="C23">
            <v>8.0690000000000008</v>
          </cell>
          <cell r="D23">
            <v>7.069</v>
          </cell>
          <cell r="E23">
            <v>8.0690000000000008</v>
          </cell>
          <cell r="F23">
            <v>8.0690000000000008</v>
          </cell>
          <cell r="G23">
            <v>8.0709999999999997</v>
          </cell>
          <cell r="H23">
            <v>8.6829999999999998</v>
          </cell>
          <cell r="I23">
            <v>8.6829999999999998</v>
          </cell>
          <cell r="J23">
            <v>8.6829999999999998</v>
          </cell>
          <cell r="K23">
            <v>8.6829999999999998</v>
          </cell>
          <cell r="L23">
            <v>8.6829999999999998</v>
          </cell>
          <cell r="M23">
            <v>10.427</v>
          </cell>
          <cell r="N23">
            <v>10.427</v>
          </cell>
          <cell r="O23">
            <v>11.263999999999999</v>
          </cell>
          <cell r="P23">
            <v>14.384</v>
          </cell>
          <cell r="Q23">
            <v>11.935</v>
          </cell>
          <cell r="R23">
            <v>12.122</v>
          </cell>
          <cell r="S23">
            <v>12.122</v>
          </cell>
          <cell r="T23">
            <v>12.122</v>
          </cell>
          <cell r="U23">
            <v>12.122</v>
          </cell>
          <cell r="V23">
            <v>12.122</v>
          </cell>
          <cell r="W23">
            <v>12.122</v>
          </cell>
          <cell r="X23">
            <v>12.122</v>
          </cell>
          <cell r="Y23">
            <v>12.122</v>
          </cell>
          <cell r="Z23">
            <v>12.122</v>
          </cell>
          <cell r="AA23">
            <v>12.122</v>
          </cell>
          <cell r="AB23">
            <v>12.122</v>
          </cell>
          <cell r="AC23">
            <v>12.122</v>
          </cell>
          <cell r="AD23">
            <v>12.122</v>
          </cell>
          <cell r="AE23">
            <v>12.122</v>
          </cell>
          <cell r="AF23">
            <v>12.122</v>
          </cell>
          <cell r="AH23">
            <v>9.4830000000000005</v>
          </cell>
          <cell r="AI23">
            <v>8.6999999999999993</v>
          </cell>
        </row>
        <row r="24">
          <cell r="A24" t="str">
            <v xml:space="preserve">                        Prêts consolidés</v>
          </cell>
          <cell r="B24" t="str">
            <v xml:space="preserve">                        Prêts consolidés</v>
          </cell>
          <cell r="C24">
            <v>0</v>
          </cell>
          <cell r="D24">
            <v>0</v>
          </cell>
          <cell r="E24">
            <v>0</v>
          </cell>
          <cell r="F24">
            <v>0</v>
          </cell>
          <cell r="G24">
            <v>0</v>
          </cell>
          <cell r="H24">
            <v>10.35</v>
          </cell>
          <cell r="I24">
            <v>11.183</v>
          </cell>
          <cell r="J24">
            <v>11.183999999999999</v>
          </cell>
          <cell r="K24">
            <v>11.183999999999999</v>
          </cell>
          <cell r="L24">
            <v>11.183999999999999</v>
          </cell>
          <cell r="M24">
            <v>11.183999999999999</v>
          </cell>
          <cell r="N24">
            <v>11.183999999999999</v>
          </cell>
          <cell r="O24">
            <v>11.183999999999999</v>
          </cell>
          <cell r="P24">
            <v>11.183999999999999</v>
          </cell>
          <cell r="Q24">
            <v>14.552</v>
          </cell>
          <cell r="R24">
            <v>13.842106539</v>
          </cell>
          <cell r="S24">
            <v>12.390093692999999</v>
          </cell>
          <cell r="T24">
            <v>10.894027951999998</v>
          </cell>
          <cell r="U24">
            <v>9.3525727869999979</v>
          </cell>
          <cell r="V24">
            <v>7.7643511199999979</v>
          </cell>
          <cell r="W24">
            <v>6.1279440939999983</v>
          </cell>
          <cell r="X24">
            <v>6.1279440939999983</v>
          </cell>
          <cell r="Y24">
            <v>6.1279440939999983</v>
          </cell>
          <cell r="Z24">
            <v>6.1279440939999983</v>
          </cell>
          <cell r="AA24">
            <v>6.1279440939999983</v>
          </cell>
          <cell r="AB24">
            <v>6.1279440939999983</v>
          </cell>
          <cell r="AC24">
            <v>6.1279440939999983</v>
          </cell>
          <cell r="AD24">
            <v>6.1279440939999983</v>
          </cell>
          <cell r="AE24">
            <v>6.1279440939999983</v>
          </cell>
          <cell r="AF24">
            <v>6.1279440939999983</v>
          </cell>
          <cell r="AH24">
            <v>11.183999999999999</v>
          </cell>
          <cell r="AI24">
            <v>11.2</v>
          </cell>
        </row>
        <row r="25">
          <cell r="A25" t="str">
            <v xml:space="preserve">                        FMI</v>
          </cell>
          <cell r="B25" t="str">
            <v xml:space="preserve">                        FMI</v>
          </cell>
          <cell r="C25">
            <v>12.422000000000001</v>
          </cell>
          <cell r="D25">
            <v>12.780999999999999</v>
          </cell>
          <cell r="E25">
            <v>14.611000000000001</v>
          </cell>
          <cell r="F25">
            <v>9.8690000000000015</v>
          </cell>
          <cell r="G25">
            <v>9.3390000000000004</v>
          </cell>
          <cell r="H25">
            <v>8.625</v>
          </cell>
          <cell r="I25">
            <v>8.363999999999999</v>
          </cell>
          <cell r="J25">
            <v>8.4859999999999989</v>
          </cell>
          <cell r="K25">
            <v>22.118000000000002</v>
          </cell>
          <cell r="L25">
            <v>17.100999999999999</v>
          </cell>
          <cell r="M25">
            <v>16.077999999999999</v>
          </cell>
          <cell r="N25">
            <v>11.148</v>
          </cell>
          <cell r="O25">
            <v>9.8290000000000006</v>
          </cell>
          <cell r="P25">
            <v>15.296000000000001</v>
          </cell>
          <cell r="Q25">
            <v>15.137</v>
          </cell>
          <cell r="R25">
            <v>33.318522450250065</v>
          </cell>
          <cell r="S25">
            <v>33.213049949448056</v>
          </cell>
          <cell r="T25">
            <v>33.131140627779089</v>
          </cell>
          <cell r="U25">
            <v>31.559432981052904</v>
          </cell>
          <cell r="V25">
            <v>28.505649743827277</v>
          </cell>
          <cell r="W25">
            <v>25.46974161450046</v>
          </cell>
          <cell r="X25">
            <v>18.90858914050941</v>
          </cell>
          <cell r="Y25">
            <v>12.321590452200073</v>
          </cell>
          <cell r="Z25">
            <v>7.2228119868622187</v>
          </cell>
          <cell r="AA25">
            <v>3.6115188463417507</v>
          </cell>
          <cell r="AB25">
            <v>2.2570582128270486E-4</v>
          </cell>
          <cell r="AC25">
            <v>0</v>
          </cell>
          <cell r="AD25">
            <v>0</v>
          </cell>
          <cell r="AE25">
            <v>0</v>
          </cell>
          <cell r="AF25">
            <v>0</v>
          </cell>
          <cell r="AH25">
            <v>16.971999999999998</v>
          </cell>
          <cell r="AI25">
            <v>25</v>
          </cell>
        </row>
        <row r="26">
          <cell r="A26" t="str">
            <v xml:space="preserve">          Dépôts</v>
          </cell>
          <cell r="B26" t="str">
            <v xml:space="preserve">          Dépôts</v>
          </cell>
          <cell r="C26">
            <v>1.5289999999999999</v>
          </cell>
          <cell r="D26">
            <v>0.81800000000000006</v>
          </cell>
          <cell r="E26">
            <v>4.67</v>
          </cell>
          <cell r="F26">
            <v>1.0900000000000001</v>
          </cell>
          <cell r="G26">
            <v>2.052</v>
          </cell>
          <cell r="H26">
            <v>0.57799999999999996</v>
          </cell>
          <cell r="I26">
            <v>0.63100000000000001</v>
          </cell>
          <cell r="J26">
            <v>1.6859999999999999</v>
          </cell>
          <cell r="K26">
            <v>1.8939999999999999</v>
          </cell>
          <cell r="L26">
            <v>1.575</v>
          </cell>
          <cell r="M26">
            <v>2.8159999999999998</v>
          </cell>
          <cell r="N26">
            <v>1.355</v>
          </cell>
          <cell r="O26">
            <v>0.90800000000000003</v>
          </cell>
          <cell r="P26">
            <v>3.4470000000000001</v>
          </cell>
          <cell r="Q26">
            <v>2.3559999999999999</v>
          </cell>
          <cell r="R26">
            <v>2.3559999999999999</v>
          </cell>
          <cell r="S26">
            <v>2.3559999999999999</v>
          </cell>
          <cell r="T26">
            <v>2.3559999999999999</v>
          </cell>
          <cell r="U26">
            <v>2.3559999999999999</v>
          </cell>
          <cell r="V26">
            <v>2.3559999999999999</v>
          </cell>
          <cell r="W26">
            <v>2.3559999999999999</v>
          </cell>
          <cell r="X26">
            <v>2.3559999999999999</v>
          </cell>
          <cell r="Y26">
            <v>2.3559999999999999</v>
          </cell>
          <cell r="Z26">
            <v>2.3559999999999999</v>
          </cell>
          <cell r="AA26">
            <v>2.3559999999999999</v>
          </cell>
          <cell r="AB26">
            <v>2.3559999999999999</v>
          </cell>
          <cell r="AC26">
            <v>2.3559999999999999</v>
          </cell>
          <cell r="AD26">
            <v>2.3559999999999999</v>
          </cell>
          <cell r="AE26">
            <v>2.3559999999999999</v>
          </cell>
          <cell r="AF26">
            <v>2.3559999999999999</v>
          </cell>
          <cell r="AH26">
            <v>1.6859999999999999</v>
          </cell>
          <cell r="AI26">
            <v>0.8</v>
          </cell>
        </row>
        <row r="27">
          <cell r="A27" t="str">
            <v xml:space="preserve">        Banques</v>
          </cell>
          <cell r="B27" t="str">
            <v xml:space="preserve">        Banques</v>
          </cell>
          <cell r="C27">
            <v>1.1159999999999999</v>
          </cell>
          <cell r="D27">
            <v>0.13300000000000001</v>
          </cell>
          <cell r="E27">
            <v>-0.99599999999999977</v>
          </cell>
          <cell r="F27">
            <v>-3.15</v>
          </cell>
          <cell r="G27">
            <v>-0.54900000000000004</v>
          </cell>
          <cell r="H27">
            <v>1.218</v>
          </cell>
          <cell r="I27">
            <v>1.2629999999999999</v>
          </cell>
          <cell r="J27">
            <v>2.87</v>
          </cell>
          <cell r="K27">
            <v>1.6419999999999999</v>
          </cell>
          <cell r="L27">
            <v>-0.1030000000000002</v>
          </cell>
          <cell r="M27">
            <v>-1.9660000000000002</v>
          </cell>
          <cell r="N27">
            <v>-0.48100000000000009</v>
          </cell>
          <cell r="O27">
            <v>1.129</v>
          </cell>
          <cell r="P27">
            <v>1.0030000000000001</v>
          </cell>
          <cell r="Q27">
            <v>6.444</v>
          </cell>
          <cell r="R27">
            <v>4.444</v>
          </cell>
          <cell r="S27">
            <v>4.444</v>
          </cell>
          <cell r="T27">
            <v>4.444</v>
          </cell>
          <cell r="U27">
            <v>4.444</v>
          </cell>
          <cell r="V27">
            <v>4.444</v>
          </cell>
          <cell r="W27">
            <v>4.444</v>
          </cell>
          <cell r="X27">
            <v>4.444</v>
          </cell>
          <cell r="Y27">
            <v>4.444</v>
          </cell>
          <cell r="Z27">
            <v>4.444</v>
          </cell>
          <cell r="AA27">
            <v>4.444</v>
          </cell>
          <cell r="AB27">
            <v>4.444</v>
          </cell>
          <cell r="AC27">
            <v>4.444</v>
          </cell>
          <cell r="AD27">
            <v>4.444</v>
          </cell>
          <cell r="AE27">
            <v>4.444</v>
          </cell>
          <cell r="AF27">
            <v>4.444</v>
          </cell>
          <cell r="AH27">
            <v>2.87</v>
          </cell>
          <cell r="AI27">
            <v>1.8</v>
          </cell>
        </row>
        <row r="28">
          <cell r="A28" t="str">
            <v xml:space="preserve">          Crédits</v>
          </cell>
          <cell r="B28" t="str">
            <v xml:space="preserve">          Crédits</v>
          </cell>
          <cell r="C28">
            <v>2.7589999999999999</v>
          </cell>
          <cell r="D28">
            <v>1.7230000000000001</v>
          </cell>
          <cell r="E28">
            <v>1.7350000000000001</v>
          </cell>
          <cell r="F28">
            <v>0.6</v>
          </cell>
          <cell r="G28">
            <v>0.71099999999999997</v>
          </cell>
          <cell r="H28">
            <v>1.911</v>
          </cell>
          <cell r="I28">
            <v>2.4649999999999999</v>
          </cell>
          <cell r="J28">
            <v>3.6190000000000002</v>
          </cell>
          <cell r="K28">
            <v>3.1869999999999998</v>
          </cell>
          <cell r="L28">
            <v>2.2999999999999998</v>
          </cell>
          <cell r="M28">
            <v>0.73499999999999999</v>
          </cell>
          <cell r="N28">
            <v>1.6180000000000001</v>
          </cell>
          <cell r="O28">
            <v>1.5820000000000001</v>
          </cell>
          <cell r="P28">
            <v>1.837</v>
          </cell>
          <cell r="Q28">
            <v>6.8049999999999997</v>
          </cell>
          <cell r="R28">
            <v>4.8049999999999997</v>
          </cell>
          <cell r="S28">
            <v>4.8049999999999997</v>
          </cell>
          <cell r="T28">
            <v>4.8049999999999997</v>
          </cell>
          <cell r="U28">
            <v>4.8049999999999997</v>
          </cell>
          <cell r="V28">
            <v>4.8049999999999997</v>
          </cell>
          <cell r="W28">
            <v>4.8049999999999997</v>
          </cell>
          <cell r="X28">
            <v>4.8049999999999997</v>
          </cell>
          <cell r="Y28">
            <v>4.8049999999999997</v>
          </cell>
          <cell r="Z28">
            <v>4.8049999999999997</v>
          </cell>
          <cell r="AA28">
            <v>4.8049999999999997</v>
          </cell>
          <cell r="AB28">
            <v>4.8049999999999997</v>
          </cell>
          <cell r="AC28">
            <v>4.8049999999999997</v>
          </cell>
          <cell r="AD28">
            <v>4.8049999999999997</v>
          </cell>
          <cell r="AE28">
            <v>4.8049999999999997</v>
          </cell>
          <cell r="AF28">
            <v>4.8049999999999997</v>
          </cell>
          <cell r="AH28">
            <v>3.6190000000000002</v>
          </cell>
        </row>
        <row r="29">
          <cell r="A29" t="str">
            <v xml:space="preserve">          Dépôts</v>
          </cell>
          <cell r="B29" t="str">
            <v xml:space="preserve">          Dépôts</v>
          </cell>
          <cell r="C29">
            <v>1.643</v>
          </cell>
          <cell r="D29">
            <v>1.59</v>
          </cell>
          <cell r="E29">
            <v>2.7309999999999999</v>
          </cell>
          <cell r="F29">
            <v>3.75</v>
          </cell>
          <cell r="G29">
            <v>1.26</v>
          </cell>
          <cell r="H29">
            <v>0.69299999999999995</v>
          </cell>
          <cell r="I29">
            <v>1.202</v>
          </cell>
          <cell r="J29">
            <v>0.749</v>
          </cell>
          <cell r="K29">
            <v>1.5449999999999999</v>
          </cell>
          <cell r="L29">
            <v>2.403</v>
          </cell>
          <cell r="M29">
            <v>2.7010000000000001</v>
          </cell>
          <cell r="N29">
            <v>2.0990000000000002</v>
          </cell>
          <cell r="O29">
            <v>0.45300000000000001</v>
          </cell>
          <cell r="P29">
            <v>0.83399999999999996</v>
          </cell>
          <cell r="Q29">
            <v>0.36099999999999999</v>
          </cell>
          <cell r="R29">
            <v>0.36099999999999999</v>
          </cell>
          <cell r="S29">
            <v>0.36099999999999999</v>
          </cell>
          <cell r="T29">
            <v>0.36099999999999999</v>
          </cell>
          <cell r="U29">
            <v>0.36099999999999999</v>
          </cell>
          <cell r="V29">
            <v>0.36099999999999999</v>
          </cell>
          <cell r="W29">
            <v>0.36099999999999999</v>
          </cell>
          <cell r="X29">
            <v>0.36099999999999999</v>
          </cell>
          <cell r="Y29">
            <v>0.36099999999999999</v>
          </cell>
          <cell r="Z29">
            <v>0.36099999999999999</v>
          </cell>
          <cell r="AA29">
            <v>0.36099999999999999</v>
          </cell>
          <cell r="AB29">
            <v>0.36099999999999999</v>
          </cell>
          <cell r="AC29">
            <v>0.36099999999999999</v>
          </cell>
          <cell r="AD29">
            <v>0.36099999999999999</v>
          </cell>
          <cell r="AE29">
            <v>0.36099999999999999</v>
          </cell>
          <cell r="AF29">
            <v>0.36099999999999999</v>
          </cell>
          <cell r="AH29">
            <v>0.749</v>
          </cell>
        </row>
        <row r="30">
          <cell r="A30" t="str">
            <v xml:space="preserve">      Autres organismes publics</v>
          </cell>
          <cell r="B30" t="str">
            <v xml:space="preserve">      Autres organismes publics</v>
          </cell>
          <cell r="C30">
            <v>0</v>
          </cell>
          <cell r="D30">
            <v>0</v>
          </cell>
          <cell r="E30">
            <v>0</v>
          </cell>
          <cell r="F30">
            <v>1.6</v>
          </cell>
          <cell r="G30">
            <v>5.600000000000005E-2</v>
          </cell>
          <cell r="H30">
            <v>5.3000000000000158E-2</v>
          </cell>
          <cell r="I30">
            <v>0.55000000000000004</v>
          </cell>
          <cell r="J30">
            <v>0.3580000000000001</v>
          </cell>
          <cell r="K30">
            <v>-0.123</v>
          </cell>
          <cell r="L30">
            <v>-2.7669999999999999</v>
          </cell>
          <cell r="M30">
            <v>-2.4689999999999999</v>
          </cell>
          <cell r="N30">
            <v>-2.0880000000000001</v>
          </cell>
          <cell r="O30">
            <v>-2.3630000000000004</v>
          </cell>
          <cell r="P30">
            <v>-3.5960000000000001</v>
          </cell>
          <cell r="Q30">
            <v>-6.2059999999999995</v>
          </cell>
          <cell r="R30">
            <v>-1.1280000000000001</v>
          </cell>
          <cell r="S30">
            <v>-1.1280000000000001</v>
          </cell>
          <cell r="T30">
            <v>-1.1280000000000001</v>
          </cell>
          <cell r="U30">
            <v>-1.1280000000000001</v>
          </cell>
          <cell r="V30">
            <v>-1.1280000000000001</v>
          </cell>
          <cell r="W30">
            <v>-1.1280000000000001</v>
          </cell>
          <cell r="X30">
            <v>-1.1280000000000001</v>
          </cell>
          <cell r="Y30">
            <v>-1.1280000000000001</v>
          </cell>
          <cell r="Z30">
            <v>-1.1280000000000001</v>
          </cell>
          <cell r="AA30">
            <v>-1.1280000000000001</v>
          </cell>
          <cell r="AB30">
            <v>-1.1280000000000001</v>
          </cell>
          <cell r="AC30">
            <v>-1.1280000000000001</v>
          </cell>
          <cell r="AD30">
            <v>-1.1280000000000001</v>
          </cell>
          <cell r="AE30">
            <v>-1.1280000000000001</v>
          </cell>
          <cell r="AF30">
            <v>-1.1280000000000001</v>
          </cell>
          <cell r="AH30">
            <v>0.3580000000000001</v>
          </cell>
          <cell r="AI30">
            <v>0</v>
          </cell>
        </row>
        <row r="31">
          <cell r="A31" t="str">
            <v xml:space="preserve">        BEAC</v>
          </cell>
          <cell r="B31" t="str">
            <v xml:space="preserve">        BEAC</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H31">
            <v>0</v>
          </cell>
          <cell r="AI31">
            <v>0</v>
          </cell>
        </row>
        <row r="32">
          <cell r="A32" t="str">
            <v xml:space="preserve">        Banques</v>
          </cell>
          <cell r="B32" t="str">
            <v xml:space="preserve">        Banques</v>
          </cell>
          <cell r="C32">
            <v>0</v>
          </cell>
          <cell r="D32">
            <v>0</v>
          </cell>
          <cell r="E32">
            <v>0</v>
          </cell>
          <cell r="F32">
            <v>1.6</v>
          </cell>
          <cell r="G32">
            <v>5.600000000000005E-2</v>
          </cell>
          <cell r="H32">
            <v>5.3000000000000158E-2</v>
          </cell>
          <cell r="I32">
            <v>0.55000000000000004</v>
          </cell>
          <cell r="J32">
            <v>0.3580000000000001</v>
          </cell>
          <cell r="K32">
            <v>-0.123</v>
          </cell>
          <cell r="L32">
            <v>-2.7669999999999999</v>
          </cell>
          <cell r="M32">
            <v>-2.4689999999999999</v>
          </cell>
          <cell r="N32">
            <v>-2.0880000000000001</v>
          </cell>
          <cell r="O32">
            <v>-2.3630000000000004</v>
          </cell>
          <cell r="P32">
            <v>-3.5960000000000001</v>
          </cell>
          <cell r="Q32">
            <v>-6.2059999999999995</v>
          </cell>
          <cell r="R32">
            <v>-1.1280000000000001</v>
          </cell>
          <cell r="S32">
            <v>-1.1280000000000001</v>
          </cell>
          <cell r="T32">
            <v>-1.1280000000000001</v>
          </cell>
          <cell r="U32">
            <v>-1.1280000000000001</v>
          </cell>
          <cell r="V32">
            <v>-1.1280000000000001</v>
          </cell>
          <cell r="W32">
            <v>-1.1280000000000001</v>
          </cell>
          <cell r="X32">
            <v>-1.1280000000000001</v>
          </cell>
          <cell r="Y32">
            <v>-1.1280000000000001</v>
          </cell>
          <cell r="Z32">
            <v>-1.1280000000000001</v>
          </cell>
          <cell r="AA32">
            <v>-1.1280000000000001</v>
          </cell>
          <cell r="AB32">
            <v>-1.1280000000000001</v>
          </cell>
          <cell r="AC32">
            <v>-1.1280000000000001</v>
          </cell>
          <cell r="AD32">
            <v>-1.1280000000000001</v>
          </cell>
          <cell r="AE32">
            <v>-1.1280000000000001</v>
          </cell>
          <cell r="AF32">
            <v>-1.1280000000000001</v>
          </cell>
          <cell r="AH32">
            <v>0.3580000000000001</v>
          </cell>
          <cell r="AI32">
            <v>0</v>
          </cell>
        </row>
        <row r="34">
          <cell r="A34" t="str">
            <v xml:space="preserve">  Crédits à l'économie</v>
          </cell>
          <cell r="B34" t="str">
            <v xml:space="preserve">  Crédits à l'économie</v>
          </cell>
          <cell r="C34">
            <v>31.97</v>
          </cell>
          <cell r="D34">
            <v>29.46</v>
          </cell>
          <cell r="E34">
            <v>32.409999999999997</v>
          </cell>
          <cell r="F34">
            <v>41.83</v>
          </cell>
          <cell r="G34">
            <v>35.623000000000005</v>
          </cell>
          <cell r="H34">
            <v>25.164000000000001</v>
          </cell>
          <cell r="I34">
            <v>21.105</v>
          </cell>
          <cell r="J34">
            <v>20.471</v>
          </cell>
          <cell r="K34">
            <v>24.542999999999999</v>
          </cell>
          <cell r="L34">
            <v>30.812000000000001</v>
          </cell>
          <cell r="M34">
            <v>30.383000000000003</v>
          </cell>
          <cell r="N34">
            <v>30.542999999999999</v>
          </cell>
          <cell r="O34">
            <v>35.926000000000002</v>
          </cell>
          <cell r="P34">
            <v>40.302999999999997</v>
          </cell>
          <cell r="Q34">
            <v>38.905000000000001</v>
          </cell>
          <cell r="R34">
            <v>43.968836264707534</v>
          </cell>
          <cell r="S34">
            <v>47.565461597630701</v>
          </cell>
          <cell r="T34">
            <v>52.1710411007722</v>
          </cell>
          <cell r="U34">
            <v>57.48800498392329</v>
          </cell>
          <cell r="V34">
            <v>63.232246996550543</v>
          </cell>
          <cell r="W34">
            <v>69.523890547620482</v>
          </cell>
          <cell r="X34">
            <v>76.291658306652423</v>
          </cell>
          <cell r="Y34">
            <v>83.704109071110651</v>
          </cell>
          <cell r="Z34">
            <v>91.8413743801122</v>
          </cell>
          <cell r="AA34">
            <v>100.78050420389089</v>
          </cell>
          <cell r="AB34">
            <v>110.60930708609426</v>
          </cell>
          <cell r="AC34">
            <v>121.40250971685371</v>
          </cell>
          <cell r="AD34">
            <v>133.26711372561024</v>
          </cell>
          <cell r="AE34">
            <v>146.33597198716967</v>
          </cell>
          <cell r="AF34">
            <v>160.74296892109766</v>
          </cell>
          <cell r="AH34">
            <v>20.471</v>
          </cell>
          <cell r="AI34">
            <v>30.2</v>
          </cell>
        </row>
        <row r="35">
          <cell r="A35" t="str">
            <v xml:space="preserve">    Entreprises publiques</v>
          </cell>
          <cell r="B35" t="str">
            <v xml:space="preserve">    Entreprises publiques</v>
          </cell>
          <cell r="C35">
            <v>0</v>
          </cell>
          <cell r="D35">
            <v>0</v>
          </cell>
          <cell r="E35">
            <v>4.45</v>
          </cell>
          <cell r="F35">
            <v>6.32</v>
          </cell>
          <cell r="G35">
            <v>4.0229999999999997</v>
          </cell>
          <cell r="H35">
            <v>8.6340000000000003</v>
          </cell>
          <cell r="I35">
            <v>4.2539999999999996</v>
          </cell>
          <cell r="J35">
            <v>4.5389999999999997</v>
          </cell>
          <cell r="K35">
            <v>5.8440000000000003</v>
          </cell>
          <cell r="L35">
            <v>7.6529999999999996</v>
          </cell>
          <cell r="M35">
            <v>7.1379999999999999</v>
          </cell>
          <cell r="N35">
            <v>6.3689999999999998</v>
          </cell>
          <cell r="O35">
            <v>7.9740000000000002</v>
          </cell>
          <cell r="P35">
            <v>14.154</v>
          </cell>
          <cell r="Q35">
            <v>7.9859999999999998</v>
          </cell>
          <cell r="R35">
            <v>8.9860000000000007</v>
          </cell>
          <cell r="S35">
            <v>8.9860000000000007</v>
          </cell>
          <cell r="T35">
            <v>8.9860000000000007</v>
          </cell>
          <cell r="U35">
            <v>8.9860000000000007</v>
          </cell>
          <cell r="V35">
            <v>8.9860000000000007</v>
          </cell>
          <cell r="W35">
            <v>8.9860000000000007</v>
          </cell>
          <cell r="X35">
            <v>8.9860000000000007</v>
          </cell>
          <cell r="Y35">
            <v>8.9860000000000007</v>
          </cell>
          <cell r="Z35">
            <v>8.9860000000000007</v>
          </cell>
          <cell r="AA35">
            <v>8.9860000000000007</v>
          </cell>
          <cell r="AB35">
            <v>8.9860000000000007</v>
          </cell>
          <cell r="AC35">
            <v>8.9860000000000007</v>
          </cell>
          <cell r="AD35">
            <v>8.9860000000000007</v>
          </cell>
          <cell r="AE35">
            <v>8.9860000000000007</v>
          </cell>
          <cell r="AF35">
            <v>8.9860000000000007</v>
          </cell>
          <cell r="AH35">
            <v>4.5389999999999997</v>
          </cell>
          <cell r="AI35">
            <v>7.5</v>
          </cell>
        </row>
        <row r="36">
          <cell r="A36" t="str">
            <v xml:space="preserve">    Secteur privé</v>
          </cell>
          <cell r="B36" t="str">
            <v xml:space="preserve">    Secteur privé</v>
          </cell>
          <cell r="C36">
            <v>31.97</v>
          </cell>
          <cell r="D36">
            <v>29.46</v>
          </cell>
          <cell r="E36">
            <v>27.96</v>
          </cell>
          <cell r="F36">
            <v>35.51</v>
          </cell>
          <cell r="G36">
            <v>31.6</v>
          </cell>
          <cell r="H36">
            <v>16.53</v>
          </cell>
          <cell r="I36">
            <v>16.850999999999999</v>
          </cell>
          <cell r="J36">
            <v>15.932</v>
          </cell>
          <cell r="K36">
            <v>18.698999999999998</v>
          </cell>
          <cell r="L36">
            <v>23.159000000000002</v>
          </cell>
          <cell r="M36">
            <v>23.245000000000001</v>
          </cell>
          <cell r="N36">
            <v>24.173999999999999</v>
          </cell>
          <cell r="O36">
            <v>27.952000000000002</v>
          </cell>
          <cell r="P36">
            <v>26.148999999999997</v>
          </cell>
          <cell r="Q36">
            <v>30.919</v>
          </cell>
          <cell r="R36">
            <v>34.982836264707529</v>
          </cell>
          <cell r="S36">
            <v>38.579461597630697</v>
          </cell>
          <cell r="T36">
            <v>43.185041100772196</v>
          </cell>
          <cell r="U36">
            <v>48.502004983923285</v>
          </cell>
          <cell r="V36">
            <v>54.246246996550539</v>
          </cell>
          <cell r="W36">
            <v>60.537890547620478</v>
          </cell>
          <cell r="X36">
            <v>67.305658306652418</v>
          </cell>
          <cell r="Y36">
            <v>74.718109071110646</v>
          </cell>
          <cell r="Z36">
            <v>82.855374380112195</v>
          </cell>
          <cell r="AA36">
            <v>91.794504203890881</v>
          </cell>
          <cell r="AB36">
            <v>101.62330708609426</v>
          </cell>
          <cell r="AC36">
            <v>112.41650971685371</v>
          </cell>
          <cell r="AD36">
            <v>124.28111372561024</v>
          </cell>
          <cell r="AE36">
            <v>137.34997198716968</v>
          </cell>
          <cell r="AF36">
            <v>151.75696892109767</v>
          </cell>
          <cell r="AH36">
            <v>15.932</v>
          </cell>
          <cell r="AI36">
            <v>22.7</v>
          </cell>
        </row>
        <row r="38">
          <cell r="A38" t="str">
            <v>Autres postes (nets)</v>
          </cell>
          <cell r="B38" t="str">
            <v>Autres postes (nets)</v>
          </cell>
          <cell r="C38">
            <v>-5.3780000000000037</v>
          </cell>
          <cell r="D38">
            <v>-4.4779999999999998</v>
          </cell>
          <cell r="E38">
            <v>-5.829999999999993</v>
          </cell>
          <cell r="F38">
            <v>-12.13</v>
          </cell>
          <cell r="G38">
            <v>-7.6609999999999925</v>
          </cell>
          <cell r="H38">
            <v>-10.771999999999997</v>
          </cell>
          <cell r="I38">
            <v>-9.4439999999999991</v>
          </cell>
          <cell r="J38">
            <v>-9.8079999999999998</v>
          </cell>
          <cell r="K38">
            <v>-42.866</v>
          </cell>
          <cell r="L38">
            <v>-41.76</v>
          </cell>
          <cell r="M38">
            <v>-40.79</v>
          </cell>
          <cell r="N38">
            <v>-39.692000000000007</v>
          </cell>
          <cell r="O38">
            <v>-40.981999999999999</v>
          </cell>
          <cell r="P38">
            <v>-43.793999999999997</v>
          </cell>
          <cell r="Q38">
            <v>-47.004000000000005</v>
          </cell>
          <cell r="R38">
            <v>-49.781776665829071</v>
          </cell>
          <cell r="S38">
            <v>-49.243989132315122</v>
          </cell>
          <cell r="T38">
            <v>-48.627094957692847</v>
          </cell>
          <cell r="U38">
            <v>-47.12143289497277</v>
          </cell>
          <cell r="V38">
            <v>-45.453296371112515</v>
          </cell>
          <cell r="W38">
            <v>-43.4379643107753</v>
          </cell>
          <cell r="X38">
            <v>-42.95432986672273</v>
          </cell>
          <cell r="Y38">
            <v>-42.122783028582745</v>
          </cell>
          <cell r="Z38">
            <v>-40.890766010197183</v>
          </cell>
          <cell r="AA38">
            <v>-39.223423622659624</v>
          </cell>
          <cell r="AB38">
            <v>-37.080181286750388</v>
          </cell>
          <cell r="AC38">
            <v>-34.44887517220667</v>
          </cell>
          <cell r="AD38">
            <v>-31.280947875407207</v>
          </cell>
          <cell r="AE38">
            <v>-27.507746125058475</v>
          </cell>
          <cell r="AF38">
            <v>-23.074799854901016</v>
          </cell>
          <cell r="AH38">
            <v>-43.13</v>
          </cell>
          <cell r="AI38">
            <v>-47.3</v>
          </cell>
        </row>
        <row r="40">
          <cell r="A40" t="str">
            <v>Monnaie et quasi monnaie</v>
          </cell>
          <cell r="B40" t="str">
            <v>Monnaie et quasi monnaie</v>
          </cell>
          <cell r="C40">
            <v>58.152000000000001</v>
          </cell>
          <cell r="D40">
            <v>60.632000000000005</v>
          </cell>
          <cell r="E40">
            <v>60.907000000000004</v>
          </cell>
          <cell r="F40">
            <v>64.47</v>
          </cell>
          <cell r="G40">
            <v>61.074000000000005</v>
          </cell>
          <cell r="H40">
            <v>58.494</v>
          </cell>
          <cell r="I40">
            <v>57.234000000000002</v>
          </cell>
          <cell r="J40">
            <v>64.593999999999994</v>
          </cell>
          <cell r="K40">
            <v>115.28899999999999</v>
          </cell>
          <cell r="L40">
            <v>120.21899999999999</v>
          </cell>
          <cell r="M40">
            <v>126.06399999999999</v>
          </cell>
          <cell r="N40">
            <v>116.32599999999999</v>
          </cell>
          <cell r="O40">
            <v>97.537999999999997</v>
          </cell>
          <cell r="P40">
            <v>105.28</v>
          </cell>
          <cell r="Q40">
            <v>110.913</v>
          </cell>
          <cell r="R40">
            <v>106.26816613787845</v>
          </cell>
          <cell r="S40">
            <v>113.95056615831557</v>
          </cell>
          <cell r="T40">
            <v>122.67697409507936</v>
          </cell>
          <cell r="U40">
            <v>132.9581448759505</v>
          </cell>
          <cell r="V40">
            <v>143.78230174543802</v>
          </cell>
          <cell r="W40">
            <v>155.45287033084517</v>
          </cell>
          <cell r="X40">
            <v>167.70427253392967</v>
          </cell>
          <cell r="Y40">
            <v>180.9482701365279</v>
          </cell>
          <cell r="Z40">
            <v>195.31755246391501</v>
          </cell>
          <cell r="AA40">
            <v>210.92402467523124</v>
          </cell>
          <cell r="AB40">
            <v>227.89606989334382</v>
          </cell>
          <cell r="AC40">
            <v>246.32057863864702</v>
          </cell>
          <cell r="AD40">
            <v>266.35310994420303</v>
          </cell>
          <cell r="AE40">
            <v>288.19516995611116</v>
          </cell>
          <cell r="AF40">
            <v>312.0351131601966</v>
          </cell>
          <cell r="AH40">
            <v>64.593999999999994</v>
          </cell>
          <cell r="AI40">
            <v>80.400000000000006</v>
          </cell>
        </row>
        <row r="41">
          <cell r="A41" t="str">
            <v xml:space="preserve">  Circulation fiduciaire</v>
          </cell>
          <cell r="B41" t="str">
            <v xml:space="preserve">  Circulation fiduciaire</v>
          </cell>
          <cell r="C41">
            <v>41.107999999999997</v>
          </cell>
          <cell r="D41">
            <v>42.066000000000003</v>
          </cell>
          <cell r="E41">
            <v>41.581000000000003</v>
          </cell>
          <cell r="F41">
            <v>42.3</v>
          </cell>
          <cell r="G41">
            <v>42.101000000000006</v>
          </cell>
          <cell r="H41">
            <v>42.539000000000001</v>
          </cell>
          <cell r="I41">
            <v>43.356000000000002</v>
          </cell>
          <cell r="J41">
            <v>52.162999999999997</v>
          </cell>
          <cell r="K41">
            <v>88.530999999999992</v>
          </cell>
          <cell r="L41">
            <v>98.970999999999989</v>
          </cell>
          <cell r="M41">
            <v>104</v>
          </cell>
          <cell r="N41">
            <v>92.962999999999994</v>
          </cell>
          <cell r="O41">
            <v>75.247</v>
          </cell>
          <cell r="P41">
            <v>81.114999999999995</v>
          </cell>
          <cell r="Q41">
            <v>88.623999999999995</v>
          </cell>
          <cell r="R41">
            <v>76.421329873170919</v>
          </cell>
          <cell r="S41">
            <v>80.307104560684863</v>
          </cell>
          <cell r="T41">
            <v>84.727932994307153</v>
          </cell>
          <cell r="U41">
            <v>89.992139892027197</v>
          </cell>
          <cell r="V41">
            <v>95.372054748887464</v>
          </cell>
          <cell r="W41">
            <v>101.05097978322468</v>
          </cell>
          <cell r="X41">
            <v>106.83461422727724</v>
          </cell>
          <cell r="Y41">
            <v>112.96616106541724</v>
          </cell>
          <cell r="Z41">
            <v>119.49817808380281</v>
          </cell>
          <cell r="AA41">
            <v>126.46552047134035</v>
          </cell>
          <cell r="AB41">
            <v>133.90876280724956</v>
          </cell>
          <cell r="AC41">
            <v>141.84006892179329</v>
          </cell>
          <cell r="AD41">
            <v>150.30799621859279</v>
          </cell>
          <cell r="AE41">
            <v>159.38119796894148</v>
          </cell>
          <cell r="AF41">
            <v>169.11414423909895</v>
          </cell>
          <cell r="AH41">
            <v>52.162999999999997</v>
          </cell>
          <cell r="AI41">
            <v>63</v>
          </cell>
        </row>
        <row r="42">
          <cell r="A42" t="str">
            <v xml:space="preserve">  Depots</v>
          </cell>
          <cell r="B42" t="str">
            <v xml:space="preserve">  Depots</v>
          </cell>
          <cell r="C42">
            <v>17.044</v>
          </cell>
          <cell r="D42">
            <v>18.566000000000003</v>
          </cell>
          <cell r="E42">
            <v>19.326000000000001</v>
          </cell>
          <cell r="F42">
            <v>22.17</v>
          </cell>
          <cell r="G42">
            <v>18.972999999999999</v>
          </cell>
          <cell r="H42">
            <v>15.955</v>
          </cell>
          <cell r="I42">
            <v>13.878</v>
          </cell>
          <cell r="J42">
            <v>12.430999999999999</v>
          </cell>
          <cell r="K42">
            <v>26.758000000000003</v>
          </cell>
          <cell r="L42">
            <v>21.247999999999998</v>
          </cell>
          <cell r="M42">
            <v>22.064</v>
          </cell>
          <cell r="N42">
            <v>23.363</v>
          </cell>
          <cell r="O42">
            <v>22.291</v>
          </cell>
          <cell r="P42">
            <v>24.164999999999999</v>
          </cell>
          <cell r="Q42">
            <v>22.289000000000001</v>
          </cell>
          <cell r="R42">
            <v>29.846836264707534</v>
          </cell>
          <cell r="S42">
            <v>33.643461597630704</v>
          </cell>
          <cell r="T42">
            <v>37.949041100772206</v>
          </cell>
          <cell r="U42">
            <v>42.966004983923298</v>
          </cell>
          <cell r="V42">
            <v>48.410246996550555</v>
          </cell>
          <cell r="W42">
            <v>54.401890547620496</v>
          </cell>
          <cell r="X42">
            <v>60.869658306652425</v>
          </cell>
          <cell r="Y42">
            <v>67.982109071110656</v>
          </cell>
          <cell r="Z42">
            <v>75.819374380112194</v>
          </cell>
          <cell r="AA42">
            <v>84.458504203890882</v>
          </cell>
          <cell r="AB42">
            <v>93.987307086094262</v>
          </cell>
          <cell r="AC42">
            <v>104.48050971685373</v>
          </cell>
          <cell r="AD42">
            <v>116.04511372561024</v>
          </cell>
          <cell r="AE42">
            <v>128.81397198716968</v>
          </cell>
          <cell r="AF42">
            <v>142.92096892109765</v>
          </cell>
          <cell r="AH42">
            <v>12.430999999999999</v>
          </cell>
          <cell r="AI42">
            <v>17.399999999999999</v>
          </cell>
        </row>
        <row r="43">
          <cell r="A43" t="str">
            <v xml:space="preserve">    Dépôts à vue</v>
          </cell>
          <cell r="B43" t="str">
            <v xml:space="preserve">    Dépôts à vue</v>
          </cell>
          <cell r="C43">
            <v>10.874000000000001</v>
          </cell>
          <cell r="D43">
            <v>12.086</v>
          </cell>
          <cell r="E43">
            <v>11.16</v>
          </cell>
          <cell r="F43">
            <v>14.42</v>
          </cell>
          <cell r="G43">
            <v>11.567</v>
          </cell>
          <cell r="H43">
            <v>9.5340000000000007</v>
          </cell>
          <cell r="I43">
            <v>7.6829999999999998</v>
          </cell>
          <cell r="J43">
            <v>7.27</v>
          </cell>
          <cell r="K43">
            <v>14.864000000000001</v>
          </cell>
          <cell r="L43">
            <v>12.266999999999999</v>
          </cell>
          <cell r="M43">
            <v>12.641</v>
          </cell>
          <cell r="N43">
            <v>14.221</v>
          </cell>
          <cell r="O43">
            <v>12.326000000000001</v>
          </cell>
          <cell r="P43">
            <v>14.565</v>
          </cell>
          <cell r="Q43">
            <v>13.206</v>
          </cell>
          <cell r="R43">
            <v>19.28393914988235</v>
          </cell>
          <cell r="S43">
            <v>19.933400056454349</v>
          </cell>
          <cell r="T43">
            <v>24.518746070550954</v>
          </cell>
          <cell r="U43">
            <v>25.456909767943422</v>
          </cell>
          <cell r="V43">
            <v>31.277695533047925</v>
          </cell>
          <cell r="W43">
            <v>32.232552674946213</v>
          </cell>
          <cell r="X43">
            <v>39.327678700994745</v>
          </cell>
          <cell r="Y43">
            <v>40.278690492758187</v>
          </cell>
          <cell r="Z43">
            <v>48.986639286023475</v>
          </cell>
          <cell r="AA43">
            <v>50.040782741109197</v>
          </cell>
          <cell r="AB43">
            <v>60.724878665035554</v>
          </cell>
          <cell r="AC43">
            <v>61.903612154909155</v>
          </cell>
          <cell r="AD43">
            <v>74.976352330244978</v>
          </cell>
          <cell r="AE43">
            <v>76.320934723969785</v>
          </cell>
          <cell r="AF43">
            <v>92.340750740660809</v>
          </cell>
          <cell r="AH43">
            <v>7.27</v>
          </cell>
        </row>
        <row r="44">
          <cell r="A44" t="str">
            <v xml:space="preserve">      Dont: entreprises publiques</v>
          </cell>
          <cell r="B44" t="str">
            <v xml:space="preserve">      Dont: entreprises publiques</v>
          </cell>
        </row>
        <row r="45">
          <cell r="A45" t="str">
            <v xml:space="preserve">    Quasi-monnaie</v>
          </cell>
          <cell r="B45" t="str">
            <v xml:space="preserve">    Quasi-monnaie</v>
          </cell>
          <cell r="C45">
            <v>6.17</v>
          </cell>
          <cell r="D45">
            <v>6.48</v>
          </cell>
          <cell r="E45">
            <v>8.1660000000000004</v>
          </cell>
          <cell r="F45">
            <v>7.75</v>
          </cell>
          <cell r="G45">
            <v>7.4059999999999997</v>
          </cell>
          <cell r="H45">
            <v>6.4210000000000003</v>
          </cell>
          <cell r="I45">
            <v>6.1950000000000003</v>
          </cell>
          <cell r="J45">
            <v>5.1609999999999996</v>
          </cell>
          <cell r="K45">
            <v>11.894</v>
          </cell>
          <cell r="L45">
            <v>8.9809999999999999</v>
          </cell>
          <cell r="M45">
            <v>9.423</v>
          </cell>
          <cell r="N45">
            <v>9.1419999999999995</v>
          </cell>
          <cell r="O45">
            <v>9.9649999999999999</v>
          </cell>
          <cell r="P45">
            <v>9.6</v>
          </cell>
          <cell r="Q45">
            <v>9.0830000000000002</v>
          </cell>
          <cell r="R45">
            <v>10.562897114825184</v>
          </cell>
          <cell r="S45">
            <v>13.710061541176355</v>
          </cell>
          <cell r="T45">
            <v>13.430295030221252</v>
          </cell>
          <cell r="U45">
            <v>17.509095215979876</v>
          </cell>
          <cell r="V45">
            <v>17.132551463502629</v>
          </cell>
          <cell r="W45">
            <v>22.169337872674284</v>
          </cell>
          <cell r="X45">
            <v>21.54197960565768</v>
          </cell>
          <cell r="Y45">
            <v>27.703418578352469</v>
          </cell>
          <cell r="Z45">
            <v>26.832735094088719</v>
          </cell>
          <cell r="AA45">
            <v>34.417721462781685</v>
          </cell>
          <cell r="AB45">
            <v>33.262428421058708</v>
          </cell>
          <cell r="AC45">
            <v>42.576897561944577</v>
          </cell>
          <cell r="AD45">
            <v>41.068761395365257</v>
          </cell>
          <cell r="AE45">
            <v>52.493037263199895</v>
          </cell>
          <cell r="AF45">
            <v>50.580218180436844</v>
          </cell>
          <cell r="AH45">
            <v>5.1609999999999996</v>
          </cell>
        </row>
        <row r="46">
          <cell r="A46" t="str">
            <v xml:space="preserve">      Dont: entreprises publiques</v>
          </cell>
          <cell r="B46" t="str">
            <v xml:space="preserve">      Dont: entreprises publiques</v>
          </cell>
        </row>
        <row r="47">
          <cell r="B47" t="str">
            <v>Monetary Base</v>
          </cell>
          <cell r="C47">
            <v>43.887999999999998</v>
          </cell>
          <cell r="D47">
            <v>43.792000000000002</v>
          </cell>
          <cell r="E47">
            <v>42.988999999999997</v>
          </cell>
          <cell r="F47">
            <v>42.79</v>
          </cell>
          <cell r="G47">
            <v>43.128999999999998</v>
          </cell>
          <cell r="H47">
            <v>43.158999999999999</v>
          </cell>
          <cell r="I47">
            <v>43.802</v>
          </cell>
          <cell r="J47">
            <v>52.454999999999998</v>
          </cell>
          <cell r="K47">
            <v>96.644999999999996</v>
          </cell>
          <cell r="L47">
            <v>101.04</v>
          </cell>
          <cell r="M47">
            <v>108.824</v>
          </cell>
          <cell r="N47">
            <v>95.346000000000004</v>
          </cell>
          <cell r="O47">
            <v>76.113</v>
          </cell>
          <cell r="P47">
            <v>81.962000000000003</v>
          </cell>
          <cell r="Q47">
            <v>89.587999999999994</v>
          </cell>
          <cell r="R47">
            <v>77.885329873170917</v>
          </cell>
          <cell r="S47">
            <v>82.271104560684861</v>
          </cell>
          <cell r="T47">
            <v>87.191932994307152</v>
          </cell>
          <cell r="U47">
            <v>92.956139892027196</v>
          </cell>
          <cell r="V47">
            <v>98.836054748887463</v>
          </cell>
          <cell r="W47">
            <v>105.01497978322467</v>
          </cell>
          <cell r="X47">
            <v>111.29861422727724</v>
          </cell>
          <cell r="Y47">
            <v>117.93016106541724</v>
          </cell>
          <cell r="Z47">
            <v>124.96217808380281</v>
          </cell>
          <cell r="AA47">
            <v>132.42952047134037</v>
          </cell>
          <cell r="AB47">
            <v>140.37276280724956</v>
          </cell>
          <cell r="AC47">
            <v>148.80406892179329</v>
          </cell>
          <cell r="AD47">
            <v>157.77199621859279</v>
          </cell>
          <cell r="AE47">
            <v>167.34519796894148</v>
          </cell>
          <cell r="AF47">
            <v>177.57814423909895</v>
          </cell>
        </row>
        <row r="48">
          <cell r="A48" t="str">
            <v>_x001E__Pour mémoire_x001F_</v>
          </cell>
          <cell r="B48" t="str">
            <v>_x001E__Pour mémoire_x001F_</v>
          </cell>
        </row>
        <row r="49">
          <cell r="A49" t="str">
            <v xml:space="preserve">  Vitesse de circulation</v>
          </cell>
          <cell r="B49" t="str">
            <v xml:space="preserve">  Vitesse de circulation</v>
          </cell>
          <cell r="C49">
            <v>0</v>
          </cell>
          <cell r="D49">
            <v>0</v>
          </cell>
          <cell r="E49">
            <v>0</v>
          </cell>
          <cell r="F49">
            <v>0</v>
          </cell>
          <cell r="G49">
            <v>0</v>
          </cell>
          <cell r="H49">
            <v>6.6882310040247415</v>
          </cell>
          <cell r="I49">
            <v>6.5959646507296084</v>
          </cell>
          <cell r="J49">
            <v>6.0205441330539555</v>
          </cell>
          <cell r="K49">
            <v>5.1654839631511313</v>
          </cell>
          <cell r="L49">
            <v>4.5610600394181748</v>
          </cell>
          <cell r="M49">
            <v>4.41680172739688</v>
          </cell>
          <cell r="N49">
            <v>4.7206066459274689</v>
          </cell>
          <cell r="O49">
            <v>5.6635414286416355</v>
          </cell>
          <cell r="P49">
            <v>6.4345348220339176</v>
          </cell>
          <cell r="Q49">
            <v>6.1921427402590741</v>
          </cell>
          <cell r="R49">
            <v>6.521504646201187</v>
          </cell>
          <cell r="S49">
            <v>6.8980204565896139</v>
          </cell>
          <cell r="T49">
            <v>6.9113581097618582</v>
          </cell>
          <cell r="U49">
            <v>6.9337108618059942</v>
          </cell>
          <cell r="V49">
            <v>6.9263146421636153</v>
          </cell>
          <cell r="W49">
            <v>6.9255670598776735</v>
          </cell>
          <cell r="X49">
            <v>6.918273882461917</v>
          </cell>
          <cell r="Y49">
            <v>6.9187734325278178</v>
          </cell>
          <cell r="Z49">
            <v>6.9201316445716641</v>
          </cell>
          <cell r="AA49">
            <v>0</v>
          </cell>
          <cell r="AB49">
            <v>0</v>
          </cell>
          <cell r="AC49">
            <v>0</v>
          </cell>
          <cell r="AD49">
            <v>0</v>
          </cell>
          <cell r="AE49">
            <v>0</v>
          </cell>
          <cell r="AF49">
            <v>0</v>
          </cell>
          <cell r="AI49">
            <v>5.1870815862223392</v>
          </cell>
        </row>
        <row r="50">
          <cell r="A50" t="str">
            <v xml:space="preserve">  Variations des avoirs </v>
          </cell>
          <cell r="B50" t="str">
            <v xml:space="preserve">  Variations des avoirs </v>
          </cell>
          <cell r="C50">
            <v>0</v>
          </cell>
          <cell r="D50">
            <v>0</v>
          </cell>
          <cell r="E50">
            <v>0</v>
          </cell>
          <cell r="F50">
            <v>0</v>
          </cell>
          <cell r="G50">
            <v>0</v>
          </cell>
          <cell r="H50">
            <v>6.7716395460139474</v>
          </cell>
          <cell r="I50">
            <v>6.6316166451207152</v>
          </cell>
          <cell r="J50">
            <v>5.6937641266990751</v>
          </cell>
          <cell r="K50">
            <v>4.1078073363460517</v>
          </cell>
          <cell r="L50">
            <v>4.6584509769670364</v>
          </cell>
          <cell r="M50">
            <v>4.2439472011063826</v>
          </cell>
          <cell r="N50">
            <v>4.9052738106452232</v>
          </cell>
          <cell r="O50">
            <v>6.3334370330444179</v>
          </cell>
          <cell r="P50">
            <v>6.1483300379854713</v>
          </cell>
          <cell r="Q50">
            <v>6.1791095004881411</v>
          </cell>
          <cell r="R50">
            <v>6.8245343529922113</v>
          </cell>
          <cell r="S50">
            <v>6.8245343529922122</v>
          </cell>
          <cell r="T50">
            <v>6.8245343529922113</v>
          </cell>
          <cell r="U50">
            <v>6.8245343529922113</v>
          </cell>
          <cell r="V50">
            <v>6.8245343529922122</v>
          </cell>
          <cell r="W50">
            <v>6.8245343529922122</v>
          </cell>
          <cell r="X50">
            <v>6.8245343529922131</v>
          </cell>
          <cell r="Y50">
            <v>6.8245343529922131</v>
          </cell>
          <cell r="Z50">
            <v>6.8245343529922131</v>
          </cell>
          <cell r="AA50">
            <v>0</v>
          </cell>
          <cell r="AB50">
            <v>0</v>
          </cell>
          <cell r="AC50">
            <v>0</v>
          </cell>
          <cell r="AD50">
            <v>0</v>
          </cell>
          <cell r="AE50">
            <v>0</v>
          </cell>
          <cell r="AF50">
            <v>0</v>
          </cell>
        </row>
        <row r="51">
          <cell r="A51" t="str">
            <v xml:space="preserve">    extérieurs nets (hors FMI)</v>
          </cell>
          <cell r="B51" t="str">
            <v xml:space="preserve">    Variation des avoirs extérieurs nets (hors FMI)</v>
          </cell>
        </row>
        <row r="52">
          <cell r="A52" t="str">
            <v xml:space="preserve">  Repaiements des avances de la BEAC</v>
          </cell>
          <cell r="B52" t="str">
            <v xml:space="preserve">  Repaiements des avances de la BEAC</v>
          </cell>
        </row>
        <row r="53">
          <cell r="B53" t="str">
            <v>Avoirs intérieurs nets BEAC (base M - AEN)</v>
          </cell>
          <cell r="C53">
            <v>35.158999999999992</v>
          </cell>
          <cell r="D53">
            <v>30.696000000000002</v>
          </cell>
          <cell r="E53">
            <v>24.55</v>
          </cell>
          <cell r="F53">
            <v>22.227999999999994</v>
          </cell>
          <cell r="G53">
            <v>23.287000000000003</v>
          </cell>
          <cell r="H53">
            <v>26.295999999999999</v>
          </cell>
          <cell r="I53">
            <v>26.204000000000001</v>
          </cell>
          <cell r="J53">
            <v>26.893999999999998</v>
          </cell>
          <cell r="K53">
            <v>4.3</v>
          </cell>
          <cell r="L53">
            <v>1.6380000000000052</v>
          </cell>
          <cell r="M53">
            <v>1.25</v>
          </cell>
          <cell r="N53">
            <v>-2.1149999999999949</v>
          </cell>
          <cell r="O53">
            <v>2.8010000000000019</v>
          </cell>
          <cell r="P53">
            <v>6.5770000000000124</v>
          </cell>
          <cell r="Q53">
            <v>9.0739999999999839</v>
          </cell>
          <cell r="R53">
            <v>25.654852323420982</v>
          </cell>
          <cell r="S53">
            <v>24.935154510132918</v>
          </cell>
          <cell r="T53">
            <v>24.774073622086235</v>
          </cell>
          <cell r="U53">
            <v>23.966572873080096</v>
          </cell>
          <cell r="V53">
            <v>21.792704492714734</v>
          </cell>
          <cell r="W53">
            <v>19.935721397725132</v>
          </cell>
          <cell r="X53">
            <v>14.658203367786655</v>
          </cell>
          <cell r="Y53">
            <v>9.7027515176173154</v>
          </cell>
          <cell r="Z53">
            <v>6.6359900706650308</v>
          </cell>
          <cell r="AA53">
            <v>5.4920393176821563</v>
          </cell>
          <cell r="AB53">
            <v>4.8239885130708728</v>
          </cell>
          <cell r="AC53">
            <v>8.2550689217933098</v>
          </cell>
          <cell r="AD53">
            <v>12.222996218592812</v>
          </cell>
          <cell r="AE53">
            <v>16.796197968941499</v>
          </cell>
          <cell r="AF53">
            <v>22.029144239098969</v>
          </cell>
        </row>
        <row r="54">
          <cell r="A54" t="str">
            <v xml:space="preserve">  Taux d'intérêts </v>
          </cell>
          <cell r="B54" t="str">
            <v xml:space="preserve">  Taux d'intérêts </v>
          </cell>
        </row>
        <row r="55">
          <cell r="A55" t="str">
            <v xml:space="preserve">    BEAC</v>
          </cell>
          <cell r="B55" t="str">
            <v xml:space="preserve">    BEAC</v>
          </cell>
        </row>
        <row r="56">
          <cell r="A56" t="str">
            <v xml:space="preserve">      Avances</v>
          </cell>
          <cell r="B56" t="str">
            <v xml:space="preserve">      Avances</v>
          </cell>
          <cell r="K56">
            <v>11</v>
          </cell>
          <cell r="L56">
            <v>8</v>
          </cell>
          <cell r="M56">
            <v>8</v>
          </cell>
          <cell r="N56">
            <v>7.5</v>
          </cell>
          <cell r="O56">
            <v>7.5</v>
          </cell>
          <cell r="P56">
            <v>7</v>
          </cell>
          <cell r="Q56">
            <v>7</v>
          </cell>
          <cell r="R56">
            <v>7</v>
          </cell>
          <cell r="S56">
            <v>7</v>
          </cell>
          <cell r="T56">
            <v>7</v>
          </cell>
          <cell r="U56">
            <v>7</v>
          </cell>
          <cell r="V56">
            <v>7</v>
          </cell>
          <cell r="W56">
            <v>7</v>
          </cell>
          <cell r="X56">
            <v>7</v>
          </cell>
          <cell r="Y56">
            <v>7</v>
          </cell>
          <cell r="Z56">
            <v>7</v>
          </cell>
          <cell r="AA56">
            <v>7</v>
          </cell>
          <cell r="AB56">
            <v>7</v>
          </cell>
          <cell r="AC56">
            <v>7</v>
          </cell>
          <cell r="AD56">
            <v>7</v>
          </cell>
          <cell r="AE56">
            <v>7</v>
          </cell>
          <cell r="AF56">
            <v>7</v>
          </cell>
          <cell r="AI56">
            <v>11</v>
          </cell>
        </row>
        <row r="57">
          <cell r="A57" t="str">
            <v xml:space="preserve">      Prêts</v>
          </cell>
          <cell r="B57" t="str">
            <v xml:space="preserve">      Prêts</v>
          </cell>
          <cell r="K57">
            <v>3.5</v>
          </cell>
          <cell r="L57">
            <v>3.5</v>
          </cell>
          <cell r="M57">
            <v>3.5</v>
          </cell>
          <cell r="N57">
            <v>3.5</v>
          </cell>
          <cell r="O57">
            <v>3.5</v>
          </cell>
          <cell r="P57">
            <v>3.5</v>
          </cell>
          <cell r="Q57">
            <v>3.5</v>
          </cell>
          <cell r="R57">
            <v>3.5</v>
          </cell>
          <cell r="S57">
            <v>3.5</v>
          </cell>
          <cell r="T57">
            <v>3.5</v>
          </cell>
          <cell r="U57">
            <v>3.5</v>
          </cell>
          <cell r="V57">
            <v>3.5</v>
          </cell>
          <cell r="W57">
            <v>3.5</v>
          </cell>
          <cell r="X57">
            <v>3.5</v>
          </cell>
          <cell r="Y57">
            <v>3.5</v>
          </cell>
          <cell r="Z57">
            <v>3.5</v>
          </cell>
          <cell r="AA57">
            <v>3.5</v>
          </cell>
          <cell r="AB57">
            <v>3.5</v>
          </cell>
          <cell r="AC57">
            <v>3.5</v>
          </cell>
          <cell r="AD57">
            <v>3.5</v>
          </cell>
          <cell r="AE57">
            <v>3.5</v>
          </cell>
          <cell r="AF57">
            <v>3.5</v>
          </cell>
          <cell r="AI57">
            <v>3</v>
          </cell>
        </row>
        <row r="58">
          <cell r="A58" t="str">
            <v xml:space="preserve">      Dépôts</v>
          </cell>
          <cell r="B58" t="str">
            <v xml:space="preserve">      Dépôts</v>
          </cell>
          <cell r="K58">
            <v>4</v>
          </cell>
          <cell r="L58">
            <v>4.5</v>
          </cell>
          <cell r="M58">
            <v>4.5</v>
          </cell>
          <cell r="N58">
            <v>3</v>
          </cell>
          <cell r="O58">
            <v>3</v>
          </cell>
          <cell r="P58">
            <v>3</v>
          </cell>
          <cell r="Q58">
            <v>3</v>
          </cell>
          <cell r="R58">
            <v>3</v>
          </cell>
          <cell r="S58">
            <v>3</v>
          </cell>
          <cell r="T58">
            <v>3</v>
          </cell>
          <cell r="U58">
            <v>3</v>
          </cell>
          <cell r="V58">
            <v>3</v>
          </cell>
          <cell r="W58">
            <v>3</v>
          </cell>
          <cell r="X58">
            <v>3</v>
          </cell>
          <cell r="Y58">
            <v>3</v>
          </cell>
          <cell r="Z58">
            <v>3</v>
          </cell>
          <cell r="AA58">
            <v>3</v>
          </cell>
          <cell r="AB58">
            <v>3</v>
          </cell>
          <cell r="AC58">
            <v>3</v>
          </cell>
          <cell r="AD58">
            <v>3</v>
          </cell>
          <cell r="AE58">
            <v>3</v>
          </cell>
          <cell r="AF58">
            <v>3</v>
          </cell>
        </row>
        <row r="60">
          <cell r="A60" t="str">
            <v xml:space="preserve">    Banques commerciales</v>
          </cell>
          <cell r="B60" t="str">
            <v xml:space="preserve">    Banques commerciales</v>
          </cell>
        </row>
        <row r="61">
          <cell r="A61" t="str">
            <v xml:space="preserve">      Avances</v>
          </cell>
          <cell r="B61" t="str">
            <v xml:space="preserve">      Avances</v>
          </cell>
          <cell r="K61">
            <v>13</v>
          </cell>
          <cell r="L61">
            <v>13</v>
          </cell>
          <cell r="M61">
            <v>13</v>
          </cell>
          <cell r="N61">
            <v>13</v>
          </cell>
          <cell r="O61">
            <v>13</v>
          </cell>
          <cell r="P61">
            <v>13</v>
          </cell>
          <cell r="Q61">
            <v>13</v>
          </cell>
          <cell r="R61">
            <v>13</v>
          </cell>
          <cell r="S61">
            <v>13</v>
          </cell>
          <cell r="T61">
            <v>13</v>
          </cell>
          <cell r="U61">
            <v>13</v>
          </cell>
          <cell r="V61">
            <v>13</v>
          </cell>
          <cell r="W61">
            <v>13</v>
          </cell>
          <cell r="X61">
            <v>13</v>
          </cell>
          <cell r="Y61">
            <v>13</v>
          </cell>
          <cell r="Z61">
            <v>13</v>
          </cell>
          <cell r="AA61">
            <v>13</v>
          </cell>
          <cell r="AB61">
            <v>13</v>
          </cell>
          <cell r="AC61">
            <v>13</v>
          </cell>
          <cell r="AD61">
            <v>13</v>
          </cell>
          <cell r="AE61">
            <v>13</v>
          </cell>
          <cell r="AF61">
            <v>13</v>
          </cell>
          <cell r="AI61">
            <v>13</v>
          </cell>
        </row>
        <row r="62">
          <cell r="A62" t="str">
            <v xml:space="preserve">      Dépôts</v>
          </cell>
          <cell r="B62" t="str">
            <v xml:space="preserve">      Dépôts</v>
          </cell>
        </row>
        <row r="64">
          <cell r="A64" t="str">
            <v xml:space="preserve"> Paiements d'intérêts</v>
          </cell>
          <cell r="B64" t="str">
            <v xml:space="preserve"> Paiements d'intérêts</v>
          </cell>
        </row>
        <row r="65">
          <cell r="A65" t="str">
            <v xml:space="preserve">    BEAC</v>
          </cell>
          <cell r="B65" t="str">
            <v xml:space="preserve">    BEAC</v>
          </cell>
          <cell r="F65">
            <v>0.8</v>
          </cell>
          <cell r="G65">
            <v>0.8</v>
          </cell>
          <cell r="H65">
            <v>1.38</v>
          </cell>
          <cell r="I65">
            <v>2.0720000000000001</v>
          </cell>
          <cell r="J65">
            <v>2.472</v>
          </cell>
          <cell r="K65">
            <v>1.2140540689999999</v>
          </cell>
          <cell r="L65">
            <v>1.0808333139999999</v>
          </cell>
          <cell r="M65">
            <v>1.0908537809999999</v>
          </cell>
          <cell r="N65">
            <v>1.112743679</v>
          </cell>
          <cell r="O65">
            <v>1.139164807</v>
          </cell>
          <cell r="P65">
            <v>0.8947449999999999</v>
          </cell>
          <cell r="Q65">
            <v>1.2251667559999999</v>
          </cell>
          <cell r="R65">
            <v>1.269471357</v>
          </cell>
          <cell r="S65">
            <v>1.2475832739999999</v>
          </cell>
          <cell r="T65">
            <v>1.203530379</v>
          </cell>
          <cell r="U65">
            <v>1.1581409549999999</v>
          </cell>
          <cell r="V65">
            <v>1.1113744529999998</v>
          </cell>
          <cell r="W65">
            <v>1.0631890939999999</v>
          </cell>
          <cell r="X65">
            <v>1.0135418279999999</v>
          </cell>
          <cell r="Y65">
            <v>0.96238830499999994</v>
          </cell>
          <cell r="Z65">
            <v>0.90968282599999994</v>
          </cell>
          <cell r="AA65">
            <v>0.85884903699999993</v>
          </cell>
          <cell r="AB65">
            <v>0.84853999999999996</v>
          </cell>
          <cell r="AC65">
            <v>0.84853999999999996</v>
          </cell>
          <cell r="AD65">
            <v>0.84853999999999996</v>
          </cell>
          <cell r="AE65">
            <v>0.84853999999999996</v>
          </cell>
          <cell r="AF65">
            <v>0.84853999999999996</v>
          </cell>
        </row>
        <row r="66">
          <cell r="A66" t="str">
            <v xml:space="preserve">      Avances</v>
          </cell>
          <cell r="B66" t="str">
            <v xml:space="preserve">      Avances</v>
          </cell>
          <cell r="F66">
            <v>0.4</v>
          </cell>
          <cell r="G66">
            <v>0.4</v>
          </cell>
          <cell r="H66">
            <v>0.69</v>
          </cell>
          <cell r="I66">
            <v>1.036</v>
          </cell>
          <cell r="J66">
            <v>1.236</v>
          </cell>
          <cell r="K66">
            <v>0.95483306899999998</v>
          </cell>
          <cell r="L66">
            <v>0.74531131399999995</v>
          </cell>
          <cell r="M66">
            <v>0.75533178099999998</v>
          </cell>
          <cell r="N66">
            <v>0.79216633000000003</v>
          </cell>
          <cell r="O66">
            <v>0.81858745799999999</v>
          </cell>
          <cell r="P66">
            <v>0.64248899999999998</v>
          </cell>
          <cell r="Q66">
            <v>1.00688</v>
          </cell>
          <cell r="R66">
            <v>0.83545000000000003</v>
          </cell>
          <cell r="S66">
            <v>0.84853999999999996</v>
          </cell>
          <cell r="T66">
            <v>0.84853999999999996</v>
          </cell>
          <cell r="U66">
            <v>0.84853999999999996</v>
          </cell>
          <cell r="V66">
            <v>0.84853999999999996</v>
          </cell>
          <cell r="W66">
            <v>0.84853999999999996</v>
          </cell>
          <cell r="X66">
            <v>0.84853999999999996</v>
          </cell>
          <cell r="Y66">
            <v>0.84853999999999996</v>
          </cell>
          <cell r="Z66">
            <v>0.84853999999999996</v>
          </cell>
          <cell r="AA66">
            <v>0.84853999999999996</v>
          </cell>
          <cell r="AB66">
            <v>0.84853999999999996</v>
          </cell>
          <cell r="AC66">
            <v>0.84853999999999996</v>
          </cell>
          <cell r="AD66">
            <v>0.84853999999999996</v>
          </cell>
          <cell r="AE66">
            <v>0.84853999999999996</v>
          </cell>
          <cell r="AF66">
            <v>0.84853999999999996</v>
          </cell>
        </row>
        <row r="67">
          <cell r="A67" t="str">
            <v xml:space="preserve">      Prêts</v>
          </cell>
          <cell r="B67" t="str">
            <v xml:space="preserve">      Prêts</v>
          </cell>
          <cell r="F67">
            <v>0.4</v>
          </cell>
          <cell r="G67">
            <v>0.4</v>
          </cell>
          <cell r="H67">
            <v>0.5</v>
          </cell>
          <cell r="I67">
            <v>0.7</v>
          </cell>
          <cell r="J67">
            <v>0.9</v>
          </cell>
          <cell r="K67">
            <v>0.25922099999999998</v>
          </cell>
          <cell r="L67">
            <v>0.33552199999999999</v>
          </cell>
          <cell r="M67">
            <v>0.33552199999999999</v>
          </cell>
          <cell r="N67">
            <v>0.32057734900000001</v>
          </cell>
          <cell r="O67">
            <v>0.32057734900000001</v>
          </cell>
          <cell r="P67">
            <v>0.25225599999999998</v>
          </cell>
          <cell r="Q67">
            <v>0.218286756</v>
          </cell>
          <cell r="R67">
            <v>0.434021357</v>
          </cell>
          <cell r="S67">
            <v>0.399043274</v>
          </cell>
          <cell r="T67">
            <v>0.35499037899999997</v>
          </cell>
          <cell r="U67">
            <v>0.30960095499999996</v>
          </cell>
          <cell r="V67">
            <v>0.26283445299999997</v>
          </cell>
          <cell r="W67">
            <v>0.21464909399999998</v>
          </cell>
          <cell r="X67">
            <v>0.16500182799999999</v>
          </cell>
          <cell r="Y67">
            <v>0.11384830500000001</v>
          </cell>
          <cell r="Z67">
            <v>6.1142826000000004E-2</v>
          </cell>
          <cell r="AA67">
            <v>1.0309037E-2</v>
          </cell>
          <cell r="AB67">
            <v>0</v>
          </cell>
          <cell r="AC67">
            <v>0</v>
          </cell>
          <cell r="AD67">
            <v>0</v>
          </cell>
          <cell r="AE67">
            <v>0</v>
          </cell>
          <cell r="AF67">
            <v>0</v>
          </cell>
        </row>
        <row r="68">
          <cell r="A68" t="str">
            <v xml:space="preserve">      Dépôts</v>
          </cell>
          <cell r="B68" t="str">
            <v xml:space="preserve">      Dépôts</v>
          </cell>
          <cell r="F68">
            <v>0</v>
          </cell>
          <cell r="G68">
            <v>0</v>
          </cell>
          <cell r="H68">
            <v>0.19</v>
          </cell>
          <cell r="I68">
            <v>0.33600000000000002</v>
          </cell>
          <cell r="J68">
            <v>0.33600000000000002</v>
          </cell>
        </row>
        <row r="70">
          <cell r="A70" t="str">
            <v xml:space="preserve">    Banques commerciales</v>
          </cell>
          <cell r="B70" t="str">
            <v xml:space="preserve">    Banques commerciales</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row>
        <row r="71">
          <cell r="A71" t="str">
            <v xml:space="preserve">      Avances</v>
          </cell>
          <cell r="B71" t="str">
            <v xml:space="preserve">      Avances</v>
          </cell>
        </row>
        <row r="72">
          <cell r="A72" t="str">
            <v xml:space="preserve">      Dépôts</v>
          </cell>
          <cell r="B72" t="str">
            <v xml:space="preserve">      Dépôts</v>
          </cell>
        </row>
        <row r="74">
          <cell r="A74" t="str">
            <v xml:space="preserve">  Paiements de principal</v>
          </cell>
          <cell r="B74" t="str">
            <v xml:space="preserve">  Paiements de principal</v>
          </cell>
          <cell r="K74">
            <v>0</v>
          </cell>
          <cell r="L74">
            <v>0</v>
          </cell>
          <cell r="M74">
            <v>0.50527179200000005</v>
          </cell>
          <cell r="N74">
            <v>0.989868784</v>
          </cell>
          <cell r="O74">
            <v>1.0197875599999999</v>
          </cell>
          <cell r="P74">
            <v>1.0506106310000001</v>
          </cell>
          <cell r="Q74">
            <v>0</v>
          </cell>
          <cell r="R74">
            <v>0.70989346100000006</v>
          </cell>
          <cell r="S74">
            <v>1.4520128459999999</v>
          </cell>
          <cell r="T74">
            <v>1.496065741</v>
          </cell>
          <cell r="U74">
            <v>1.5414551649999999</v>
          </cell>
          <cell r="V74">
            <v>1.588221667</v>
          </cell>
          <cell r="W74">
            <v>1.6364070260000001</v>
          </cell>
          <cell r="X74">
            <v>1.6860542919999999</v>
          </cell>
          <cell r="Y74">
            <v>1.7372078149999999</v>
          </cell>
          <cell r="Z74">
            <v>1.789913294</v>
          </cell>
          <cell r="AA74">
            <v>0.91521902499999996</v>
          </cell>
          <cell r="AB74">
            <v>0</v>
          </cell>
          <cell r="AC74">
            <v>0</v>
          </cell>
          <cell r="AD74">
            <v>0</v>
          </cell>
          <cell r="AE74">
            <v>0</v>
          </cell>
          <cell r="AF74">
            <v>0</v>
          </cell>
        </row>
        <row r="75">
          <cell r="A75" t="str">
            <v xml:space="preserve">    BEAC</v>
          </cell>
          <cell r="B75" t="str">
            <v xml:space="preserve">    BEAC</v>
          </cell>
          <cell r="H75">
            <v>0</v>
          </cell>
          <cell r="I75">
            <v>0</v>
          </cell>
          <cell r="J75">
            <v>0</v>
          </cell>
          <cell r="K75">
            <v>0</v>
          </cell>
          <cell r="L75">
            <v>0</v>
          </cell>
          <cell r="M75">
            <v>0.50527179200000005</v>
          </cell>
          <cell r="N75">
            <v>0.989868784</v>
          </cell>
          <cell r="O75">
            <v>1.0197875599999999</v>
          </cell>
          <cell r="P75">
            <v>1.0506106310000001</v>
          </cell>
          <cell r="Q75">
            <v>0</v>
          </cell>
          <cell r="R75">
            <v>0.70989346100000006</v>
          </cell>
          <cell r="S75">
            <v>1.4520128459999999</v>
          </cell>
          <cell r="T75">
            <v>1.496065741</v>
          </cell>
          <cell r="U75">
            <v>1.5414551649999999</v>
          </cell>
          <cell r="V75">
            <v>1.588221667</v>
          </cell>
          <cell r="W75">
            <v>1.6364070260000001</v>
          </cell>
          <cell r="X75">
            <v>1.6860542919999999</v>
          </cell>
          <cell r="Y75">
            <v>1.7372078149999999</v>
          </cell>
          <cell r="Z75">
            <v>1.789913294</v>
          </cell>
          <cell r="AA75">
            <v>0.91521902499999996</v>
          </cell>
          <cell r="AB75">
            <v>0</v>
          </cell>
          <cell r="AC75">
            <v>0</v>
          </cell>
          <cell r="AD75">
            <v>0</v>
          </cell>
          <cell r="AE75">
            <v>0</v>
          </cell>
          <cell r="AF75">
            <v>0</v>
          </cell>
          <cell r="AH75">
            <v>0</v>
          </cell>
          <cell r="AI75">
            <v>0</v>
          </cell>
        </row>
        <row r="76">
          <cell r="A76" t="str">
            <v xml:space="preserve">    Banques commerciales</v>
          </cell>
          <cell r="B76" t="str">
            <v xml:space="preserve">    Banques commerciales</v>
          </cell>
        </row>
        <row r="78">
          <cell r="A78" t="str">
            <v xml:space="preserve">  Arriérés</v>
          </cell>
          <cell r="B78" t="str">
            <v xml:space="preserve">  Arriérés</v>
          </cell>
        </row>
        <row r="79">
          <cell r="A79" t="str">
            <v xml:space="preserve">    BEAC</v>
          </cell>
          <cell r="B79" t="str">
            <v xml:space="preserve">    BEAC</v>
          </cell>
        </row>
        <row r="80">
          <cell r="A80" t="str">
            <v xml:space="preserve">      Intérêts</v>
          </cell>
          <cell r="B80" t="str">
            <v xml:space="preserve">      Intérêts</v>
          </cell>
        </row>
        <row r="81">
          <cell r="A81" t="str">
            <v xml:space="preserve">      Principal</v>
          </cell>
          <cell r="B81" t="str">
            <v xml:space="preserve">      Principal</v>
          </cell>
        </row>
        <row r="82">
          <cell r="A82" t="str">
            <v xml:space="preserve">    Banques commerciales</v>
          </cell>
          <cell r="B82" t="str">
            <v xml:space="preserve">    Banques commerciales</v>
          </cell>
        </row>
        <row r="83">
          <cell r="A83" t="str">
            <v xml:space="preserve">      Intérêts</v>
          </cell>
          <cell r="B83" t="str">
            <v xml:space="preserve">      Intérêts</v>
          </cell>
        </row>
        <row r="84">
          <cell r="A84" t="str">
            <v xml:space="preserve">      Principal</v>
          </cell>
          <cell r="B84" t="str">
            <v xml:space="preserve">      Principal</v>
          </cell>
        </row>
        <row r="86">
          <cell r="A86" t="str">
            <v>Reserves internationales</v>
          </cell>
          <cell r="B86" t="str">
            <v>Reserves internationales</v>
          </cell>
        </row>
        <row r="87">
          <cell r="A87" t="str">
            <v xml:space="preserve">  (BEAC, FMI exclu)</v>
          </cell>
          <cell r="B87" t="str">
            <v xml:space="preserve">  (BEAC, FMI exclu)</v>
          </cell>
          <cell r="C87">
            <v>19.376000000000001</v>
          </cell>
          <cell r="D87">
            <v>25.223000000000003</v>
          </cell>
          <cell r="E87">
            <v>32.917000000000002</v>
          </cell>
          <cell r="F87">
            <v>30.161999999999999</v>
          </cell>
          <cell r="G87">
            <v>29.162999999999997</v>
          </cell>
          <cell r="H87">
            <v>25.488</v>
          </cell>
          <cell r="I87">
            <v>25.962</v>
          </cell>
          <cell r="J87">
            <v>34.046999999999997</v>
          </cell>
          <cell r="K87">
            <v>114.46299999999999</v>
          </cell>
          <cell r="L87">
            <v>116.503</v>
          </cell>
          <cell r="M87">
            <v>123.652</v>
          </cell>
          <cell r="N87">
            <v>108.60899999999999</v>
          </cell>
          <cell r="O87">
            <v>83.140999999999991</v>
          </cell>
          <cell r="P87">
            <v>90.680999999999983</v>
          </cell>
          <cell r="Q87">
            <v>95.650999999999996</v>
          </cell>
          <cell r="R87">
            <v>85.549000000000007</v>
          </cell>
          <cell r="S87">
            <v>90.549000000000007</v>
          </cell>
          <cell r="T87">
            <v>95.549000000000007</v>
          </cell>
          <cell r="U87">
            <v>100.54899999999999</v>
          </cell>
          <cell r="V87">
            <v>105.54899999999999</v>
          </cell>
          <cell r="W87">
            <v>110.54899999999999</v>
          </cell>
          <cell r="X87">
            <v>115.54899999999999</v>
          </cell>
          <cell r="Y87">
            <v>120.54899999999999</v>
          </cell>
          <cell r="Z87">
            <v>125.54899999999998</v>
          </cell>
          <cell r="AA87">
            <v>130.54899999999998</v>
          </cell>
          <cell r="AB87">
            <v>135.54899999999998</v>
          </cell>
          <cell r="AC87">
            <v>140.54899999999998</v>
          </cell>
          <cell r="AD87">
            <v>145.54899999999998</v>
          </cell>
          <cell r="AE87">
            <v>150.54899999999998</v>
          </cell>
          <cell r="AF87">
            <v>155.54899999999998</v>
          </cell>
          <cell r="AH87">
            <v>68.094000000000008</v>
          </cell>
          <cell r="AI87">
            <v>105.131</v>
          </cell>
        </row>
        <row r="88">
          <cell r="A88" t="str">
            <v>Variations des avoirs exterieurs (augm. -)</v>
          </cell>
          <cell r="B88">
            <v>0</v>
          </cell>
          <cell r="D88">
            <v>-5.8470000000000013</v>
          </cell>
          <cell r="E88">
            <v>-7.6939999999999991</v>
          </cell>
          <cell r="F88">
            <v>2.7549999999999999</v>
          </cell>
          <cell r="G88">
            <v>0.99900000000000233</v>
          </cell>
          <cell r="H88">
            <v>3.6749999999999998</v>
          </cell>
          <cell r="I88">
            <v>-0.4740000000000002</v>
          </cell>
          <cell r="J88">
            <v>-8.0850000000000009</v>
          </cell>
          <cell r="K88">
            <v>-80.415999999999997</v>
          </cell>
          <cell r="L88">
            <v>-2.0400000000000063</v>
          </cell>
          <cell r="M88">
            <v>-7.1490000000000009</v>
          </cell>
          <cell r="N88">
            <v>15.043000000000006</v>
          </cell>
          <cell r="O88">
            <v>25.468000000000004</v>
          </cell>
          <cell r="P88">
            <v>-7.539999999999992</v>
          </cell>
          <cell r="Q88">
            <v>-4.9700000000000131</v>
          </cell>
          <cell r="R88">
            <v>10.10199999999999</v>
          </cell>
          <cell r="S88">
            <v>-5</v>
          </cell>
          <cell r="T88">
            <v>-5</v>
          </cell>
          <cell r="U88">
            <v>-4.9999999999999858</v>
          </cell>
          <cell r="V88">
            <v>-5</v>
          </cell>
          <cell r="W88">
            <v>-5</v>
          </cell>
          <cell r="X88">
            <v>-5</v>
          </cell>
          <cell r="Y88">
            <v>-5</v>
          </cell>
          <cell r="Z88">
            <v>-4.9999999999999858</v>
          </cell>
          <cell r="AA88">
            <v>-5</v>
          </cell>
          <cell r="AB88">
            <v>-5</v>
          </cell>
          <cell r="AC88">
            <v>-5</v>
          </cell>
          <cell r="AD88">
            <v>-5</v>
          </cell>
          <cell r="AE88">
            <v>-5</v>
          </cell>
          <cell r="AF88">
            <v>-5</v>
          </cell>
          <cell r="AI88">
            <v>-10.27</v>
          </cell>
        </row>
        <row r="89">
          <cell r="A89" t="str">
            <v xml:space="preserve">  dont: variation de change 1/</v>
          </cell>
          <cell r="B89" t="str">
            <v xml:space="preserve">  dont: variation de change 1/</v>
          </cell>
          <cell r="K89">
            <v>-34.047000000000011</v>
          </cell>
        </row>
        <row r="90">
          <cell r="A90" t="str">
            <v>=</v>
          </cell>
          <cell r="B90" t="str">
            <v>=</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t="str">
            <v>=</v>
          </cell>
          <cell r="S90" t="str">
            <v>=</v>
          </cell>
          <cell r="T90" t="str">
            <v>=</v>
          </cell>
          <cell r="U90" t="str">
            <v>=</v>
          </cell>
          <cell r="V90" t="str">
            <v>=</v>
          </cell>
          <cell r="AG90" t="str">
            <v>=</v>
          </cell>
          <cell r="AH90" t="str">
            <v>=</v>
          </cell>
          <cell r="AI90" t="str">
            <v>=</v>
          </cell>
        </row>
        <row r="91">
          <cell r="A91" t="str">
            <v xml:space="preserve">1/ La colonne 1994 programme ne comprend pas la difference de change resultant de la devaluation </v>
          </cell>
          <cell r="B91" t="str">
            <v xml:space="preserve">1/ La colonne 1994 programme ne comprend pas la difference de change resultant de la devaluation </v>
          </cell>
          <cell r="AI91">
            <v>9999</v>
          </cell>
        </row>
        <row r="92">
          <cell r="AI92" t="str">
            <v>range end</v>
          </cell>
        </row>
      </sheetData>
      <sheetData sheetId="11" refreshError="1">
        <row r="13">
          <cell r="A13" t="str">
            <v>Transactions avec le FMI (DTS)</v>
          </cell>
          <cell r="B13" t="str">
            <v>Transactions avec le FMI (DTS)</v>
          </cell>
        </row>
        <row r="14">
          <cell r="A14" t="str">
            <v xml:space="preserve">  Charges</v>
          </cell>
          <cell r="B14" t="str">
            <v xml:space="preserve">  Charges</v>
          </cell>
          <cell r="C14">
            <v>1.7193929999999999</v>
          </cell>
          <cell r="D14">
            <v>1.8419270000000001</v>
          </cell>
          <cell r="E14">
            <v>1.6500030000000001</v>
          </cell>
          <cell r="F14">
            <v>1.5179</v>
          </cell>
          <cell r="G14">
            <v>0.70957000000000003</v>
          </cell>
          <cell r="H14">
            <v>0.50617100000000004</v>
          </cell>
          <cell r="I14">
            <v>0.19470899999999999</v>
          </cell>
          <cell r="J14">
            <v>0.15207399999999999</v>
          </cell>
          <cell r="K14">
            <v>0.46235300000000001</v>
          </cell>
          <cell r="L14">
            <v>0.66725100000000004</v>
          </cell>
          <cell r="M14">
            <v>0.57500200000000001</v>
          </cell>
          <cell r="N14">
            <v>0.53044999999999998</v>
          </cell>
          <cell r="O14">
            <v>0.315826</v>
          </cell>
          <cell r="P14">
            <v>0.12472593</v>
          </cell>
          <cell r="Q14">
            <v>8.5439214999999999E-2</v>
          </cell>
          <cell r="R14">
            <v>8.2399214999999998E-2</v>
          </cell>
          <cell r="S14">
            <v>0.182399215</v>
          </cell>
          <cell r="T14">
            <v>0.182399215</v>
          </cell>
          <cell r="U14">
            <v>0.182399215</v>
          </cell>
          <cell r="V14">
            <v>0.17415921500000001</v>
          </cell>
          <cell r="W14">
            <v>0.15767921500000001</v>
          </cell>
          <cell r="X14">
            <v>0.14119921500000002</v>
          </cell>
          <cell r="Y14">
            <v>0.104719215</v>
          </cell>
          <cell r="Z14">
            <v>6.8239215000000006E-2</v>
          </cell>
          <cell r="AA14">
            <v>3.9999214999999998E-2</v>
          </cell>
          <cell r="AB14">
            <v>1.9999214999999997E-2</v>
          </cell>
          <cell r="AC14">
            <v>-7.8500000000314429E-7</v>
          </cell>
          <cell r="AD14">
            <v>-7.8500000000314429E-7</v>
          </cell>
          <cell r="AE14">
            <v>-7.8500000000314429E-7</v>
          </cell>
          <cell r="AF14">
            <v>-7.8500000000314429E-7</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cell r="C19">
            <v>6.5</v>
          </cell>
          <cell r="D19">
            <v>7.08</v>
          </cell>
          <cell r="E19">
            <v>9.1199999999999992</v>
          </cell>
          <cell r="F19">
            <v>0</v>
          </cell>
          <cell r="G19">
            <v>6.08</v>
          </cell>
          <cell r="H19">
            <v>0</v>
          </cell>
          <cell r="I19">
            <v>0</v>
          </cell>
          <cell r="J19">
            <v>0</v>
          </cell>
          <cell r="K19">
            <v>10.71</v>
          </cell>
          <cell r="L19">
            <v>0</v>
          </cell>
          <cell r="M19">
            <v>0</v>
          </cell>
          <cell r="N19">
            <v>0</v>
          </cell>
          <cell r="O19">
            <v>8.24</v>
          </cell>
          <cell r="P19">
            <v>8.24</v>
          </cell>
          <cell r="Q19">
            <v>0</v>
          </cell>
          <cell r="R19">
            <v>2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Accord de confirmation</v>
          </cell>
          <cell r="B20" t="str">
            <v xml:space="preserve">    Accord de confirmation</v>
          </cell>
          <cell r="C20">
            <v>6.5</v>
          </cell>
          <cell r="D20">
            <v>1</v>
          </cell>
          <cell r="E20">
            <v>0</v>
          </cell>
          <cell r="F20">
            <v>0</v>
          </cell>
          <cell r="G20">
            <v>0</v>
          </cell>
          <cell r="H20">
            <v>0</v>
          </cell>
          <cell r="I20">
            <v>0</v>
          </cell>
          <cell r="J20">
            <v>0</v>
          </cell>
          <cell r="K20">
            <v>10.71</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A21" t="str">
            <v xml:space="preserve">    FAS</v>
          </cell>
          <cell r="B21" t="str">
            <v xml:space="preserve">    FAS</v>
          </cell>
          <cell r="C21">
            <v>0</v>
          </cell>
          <cell r="D21">
            <v>6.08</v>
          </cell>
          <cell r="E21">
            <v>9.1199999999999992</v>
          </cell>
          <cell r="F21">
            <v>0</v>
          </cell>
          <cell r="G21">
            <v>6.08</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 xml:space="preserve">    FASR</v>
          </cell>
          <cell r="B22" t="str">
            <v xml:space="preserve">    FASR</v>
          </cell>
          <cell r="C22">
            <v>0</v>
          </cell>
          <cell r="D22">
            <v>0</v>
          </cell>
          <cell r="E22">
            <v>0</v>
          </cell>
          <cell r="F22">
            <v>0</v>
          </cell>
          <cell r="G22">
            <v>0</v>
          </cell>
          <cell r="H22">
            <v>0</v>
          </cell>
          <cell r="I22">
            <v>0</v>
          </cell>
          <cell r="J22">
            <v>0</v>
          </cell>
          <cell r="K22">
            <v>0</v>
          </cell>
          <cell r="L22">
            <v>0</v>
          </cell>
          <cell r="M22">
            <v>0</v>
          </cell>
          <cell r="N22">
            <v>0</v>
          </cell>
          <cell r="O22">
            <v>8.24</v>
          </cell>
          <cell r="P22">
            <v>8.24</v>
          </cell>
          <cell r="Q22">
            <v>0</v>
          </cell>
          <cell r="R22">
            <v>2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4">
          <cell r="A24" t="str">
            <v xml:space="preserve">  Rachats/remboursements</v>
          </cell>
          <cell r="B24" t="str">
            <v xml:space="preserve">  Rachats/remboursements</v>
          </cell>
          <cell r="C24">
            <v>5.33</v>
          </cell>
          <cell r="D24">
            <v>2.35</v>
          </cell>
          <cell r="E24">
            <v>6.1210000000000004</v>
          </cell>
          <cell r="F24">
            <v>9</v>
          </cell>
          <cell r="G24">
            <v>6.125</v>
          </cell>
          <cell r="H24">
            <v>2.4369999999999998</v>
          </cell>
          <cell r="I24">
            <v>1.8485</v>
          </cell>
          <cell r="J24">
            <v>2.0590000000000002</v>
          </cell>
          <cell r="K24">
            <v>2.9630000000000001</v>
          </cell>
          <cell r="L24">
            <v>3.6480000000000001</v>
          </cell>
          <cell r="M24">
            <v>4.2560000000000002</v>
          </cell>
          <cell r="N24">
            <v>7.6690000000000005</v>
          </cell>
          <cell r="O24">
            <v>8.3949999999999996</v>
          </cell>
          <cell r="P24">
            <v>2.5547500000000003</v>
          </cell>
          <cell r="Q24">
            <v>0.60799999999999998</v>
          </cell>
          <cell r="R24">
            <v>0</v>
          </cell>
          <cell r="S24">
            <v>0</v>
          </cell>
          <cell r="T24">
            <v>0</v>
          </cell>
          <cell r="U24">
            <v>1.6480000000000001</v>
          </cell>
          <cell r="V24">
            <v>3.2960000000000003</v>
          </cell>
          <cell r="W24">
            <v>3.2960000000000003</v>
          </cell>
          <cell r="X24">
            <v>7.2960000000000012</v>
          </cell>
          <cell r="Y24">
            <v>7.2960000000000012</v>
          </cell>
          <cell r="Z24">
            <v>5.6480000000000006</v>
          </cell>
          <cell r="AA24">
            <v>4</v>
          </cell>
          <cell r="AB24">
            <v>4</v>
          </cell>
          <cell r="AC24">
            <v>0</v>
          </cell>
          <cell r="AD24">
            <v>0</v>
          </cell>
          <cell r="AE24">
            <v>0</v>
          </cell>
          <cell r="AF24">
            <v>0</v>
          </cell>
        </row>
        <row r="25">
          <cell r="A25" t="str">
            <v xml:space="preserve">    Accord de confirmation</v>
          </cell>
          <cell r="B25" t="str">
            <v xml:space="preserve">    Accord de confirmation</v>
          </cell>
          <cell r="C25">
            <v>5.33</v>
          </cell>
          <cell r="D25">
            <v>2.35</v>
          </cell>
          <cell r="E25">
            <v>6.1210000000000004</v>
          </cell>
          <cell r="F25">
            <v>9</v>
          </cell>
          <cell r="G25">
            <v>6.125</v>
          </cell>
          <cell r="H25">
            <v>2.4369999999999998</v>
          </cell>
          <cell r="I25">
            <v>1.8485</v>
          </cell>
          <cell r="J25">
            <v>0.158</v>
          </cell>
          <cell r="K25">
            <v>0</v>
          </cell>
          <cell r="L25">
            <v>0</v>
          </cell>
          <cell r="M25">
            <v>0</v>
          </cell>
          <cell r="N25">
            <v>4.0170000000000003</v>
          </cell>
          <cell r="O25">
            <v>5.359</v>
          </cell>
          <cell r="P25">
            <v>1.3387500000000001</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A26" t="str">
            <v xml:space="preserve">    FAS</v>
          </cell>
          <cell r="B26" t="str">
            <v xml:space="preserve">    FAS</v>
          </cell>
          <cell r="C26">
            <v>0</v>
          </cell>
          <cell r="D26">
            <v>0</v>
          </cell>
          <cell r="E26">
            <v>0</v>
          </cell>
          <cell r="F26">
            <v>0</v>
          </cell>
          <cell r="G26">
            <v>0</v>
          </cell>
          <cell r="H26">
            <v>0</v>
          </cell>
          <cell r="I26">
            <v>0</v>
          </cell>
          <cell r="J26">
            <v>1.901</v>
          </cell>
          <cell r="K26">
            <v>2.9630000000000001</v>
          </cell>
          <cell r="L26">
            <v>3.6480000000000001</v>
          </cell>
          <cell r="M26">
            <v>4.2560000000000002</v>
          </cell>
          <cell r="N26">
            <v>3.6520000000000001</v>
          </cell>
          <cell r="O26">
            <v>3.036</v>
          </cell>
          <cell r="P26">
            <v>1.216</v>
          </cell>
          <cell r="Q26">
            <v>0.60799999999999998</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row>
        <row r="27">
          <cell r="A27" t="str">
            <v xml:space="preserve">    FASR</v>
          </cell>
          <cell r="B27" t="str">
            <v xml:space="preserve">    FASR</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1.6480000000000001</v>
          </cell>
          <cell r="V27">
            <v>3.2960000000000003</v>
          </cell>
          <cell r="W27">
            <v>3.2960000000000003</v>
          </cell>
          <cell r="X27">
            <v>7.2960000000000012</v>
          </cell>
          <cell r="Y27">
            <v>7.2960000000000012</v>
          </cell>
          <cell r="Z27">
            <v>5.6480000000000006</v>
          </cell>
          <cell r="AA27">
            <v>4</v>
          </cell>
          <cell r="AB27">
            <v>4</v>
          </cell>
          <cell r="AC27">
            <v>0</v>
          </cell>
          <cell r="AD27">
            <v>0</v>
          </cell>
          <cell r="AE27">
            <v>0</v>
          </cell>
          <cell r="AF27">
            <v>0</v>
          </cell>
        </row>
        <row r="29">
          <cell r="A29" t="str">
            <v xml:space="preserve">  Arriérés</v>
          </cell>
          <cell r="B29" t="str">
            <v xml:space="preserve">  Arriérés</v>
          </cell>
          <cell r="C29">
            <v>0</v>
          </cell>
          <cell r="D29">
            <v>-0.25</v>
          </cell>
          <cell r="E29">
            <v>-0.30900000000000016</v>
          </cell>
          <cell r="F29">
            <v>-0.27800000000000047</v>
          </cell>
          <cell r="G29">
            <v>6.9999999999996732E-3</v>
          </cell>
          <cell r="H29">
            <v>6.9999999999996732E-3</v>
          </cell>
          <cell r="I29">
            <v>-0.65400000000000036</v>
          </cell>
          <cell r="J29">
            <v>-1.5803300000000005</v>
          </cell>
          <cell r="K29">
            <v>-1.2151930000000011</v>
          </cell>
          <cell r="L29">
            <v>2.0699999999962415E-4</v>
          </cell>
          <cell r="M29">
            <v>2.0699999999962415E-4</v>
          </cell>
          <cell r="N29">
            <v>-2.2450430000000008</v>
          </cell>
          <cell r="O29">
            <v>-1.0702359999999995</v>
          </cell>
          <cell r="P29">
            <v>-2.3599999999923682E-4</v>
          </cell>
          <cell r="Q29">
            <v>-2.3599999999923682E-4</v>
          </cell>
          <cell r="R29">
            <v>-2.3599999999923682E-4</v>
          </cell>
          <cell r="S29">
            <v>-2.3599999999923682E-4</v>
          </cell>
          <cell r="T29">
            <v>-2.3599999999923682E-4</v>
          </cell>
          <cell r="U29">
            <v>-2.3599999999923682E-4</v>
          </cell>
          <cell r="V29">
            <v>-2.3599999999923682E-4</v>
          </cell>
          <cell r="W29">
            <v>-2.3599999999923682E-4</v>
          </cell>
          <cell r="X29">
            <v>-2.3599999999923682E-4</v>
          </cell>
          <cell r="Y29">
            <v>-2.3599999999923682E-4</v>
          </cell>
          <cell r="Z29">
            <v>-2.3599999999923682E-4</v>
          </cell>
          <cell r="AA29">
            <v>-2.3599999999923682E-4</v>
          </cell>
          <cell r="AB29">
            <v>-2.3599999999923682E-4</v>
          </cell>
          <cell r="AC29">
            <v>-2.3599999999923682E-4</v>
          </cell>
          <cell r="AD29">
            <v>-2.3599999999923682E-4</v>
          </cell>
          <cell r="AE29">
            <v>-2.3599999999923682E-4</v>
          </cell>
          <cell r="AF29">
            <v>-2.3599999999923682E-4</v>
          </cell>
        </row>
        <row r="30">
          <cell r="A30" t="str">
            <v xml:space="preserve">    Charges</v>
          </cell>
          <cell r="B30" t="str">
            <v xml:space="preserve">    Charges</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 xml:space="preserve">    Accord de confirmation</v>
          </cell>
          <cell r="B31" t="str">
            <v xml:space="preserve">    Accord de confirmation</v>
          </cell>
          <cell r="C31">
            <v>0</v>
          </cell>
          <cell r="D31">
            <v>-0.25</v>
          </cell>
          <cell r="E31">
            <v>-0.30900000000000016</v>
          </cell>
          <cell r="F31">
            <v>-0.27800000000000047</v>
          </cell>
          <cell r="G31">
            <v>6.9999999999996732E-3</v>
          </cell>
          <cell r="H31">
            <v>6.9999999999996732E-3</v>
          </cell>
          <cell r="I31">
            <v>-0.65400000000000036</v>
          </cell>
          <cell r="J31">
            <v>-0.40600000000000036</v>
          </cell>
          <cell r="K31">
            <v>2.499999999996394E-4</v>
          </cell>
          <cell r="L31">
            <v>2.499999999996394E-4</v>
          </cell>
          <cell r="M31">
            <v>2.499999999996394E-4</v>
          </cell>
          <cell r="N31">
            <v>-1.3392500000000007</v>
          </cell>
          <cell r="O31">
            <v>-1.0701930000000006</v>
          </cell>
          <cell r="P31">
            <v>-1.9300000000077588E-4</v>
          </cell>
          <cell r="Q31">
            <v>-1.9300000000077588E-4</v>
          </cell>
          <cell r="R31">
            <v>-1.9300000000077588E-4</v>
          </cell>
          <cell r="S31">
            <v>-1.9300000000077588E-4</v>
          </cell>
          <cell r="T31">
            <v>-1.9300000000077588E-4</v>
          </cell>
          <cell r="U31">
            <v>-1.9300000000077588E-4</v>
          </cell>
          <cell r="V31">
            <v>-1.9300000000077588E-4</v>
          </cell>
          <cell r="W31">
            <v>-1.9300000000077588E-4</v>
          </cell>
          <cell r="X31">
            <v>-1.9300000000077588E-4</v>
          </cell>
          <cell r="Y31">
            <v>-1.9300000000077588E-4</v>
          </cell>
          <cell r="Z31">
            <v>-1.9300000000077588E-4</v>
          </cell>
          <cell r="AA31">
            <v>-1.9300000000077588E-4</v>
          </cell>
          <cell r="AB31">
            <v>-1.9300000000077588E-4</v>
          </cell>
          <cell r="AC31">
            <v>-1.9300000000077588E-4</v>
          </cell>
          <cell r="AD31">
            <v>-1.9300000000077588E-4</v>
          </cell>
          <cell r="AE31">
            <v>-1.9300000000077588E-4</v>
          </cell>
          <cell r="AF31">
            <v>-1.9300000000077588E-4</v>
          </cell>
        </row>
        <row r="32">
          <cell r="A32" t="str">
            <v xml:space="preserve">    FAS</v>
          </cell>
          <cell r="B32" t="str">
            <v xml:space="preserve">    FAS</v>
          </cell>
          <cell r="C32">
            <v>0</v>
          </cell>
          <cell r="D32">
            <v>0</v>
          </cell>
          <cell r="E32">
            <v>0</v>
          </cell>
          <cell r="F32">
            <v>0</v>
          </cell>
          <cell r="G32">
            <v>0</v>
          </cell>
          <cell r="H32">
            <v>0</v>
          </cell>
          <cell r="I32">
            <v>0</v>
          </cell>
          <cell r="J32">
            <v>-1.1743299999999999</v>
          </cell>
          <cell r="K32">
            <v>-1.2154430000000005</v>
          </cell>
          <cell r="L32">
            <v>-4.2999999999793204E-5</v>
          </cell>
          <cell r="M32">
            <v>-4.2999999999793204E-5</v>
          </cell>
          <cell r="N32">
            <v>-0.90579300000000007</v>
          </cell>
          <cell r="O32">
            <v>-4.3000000000237293E-5</v>
          </cell>
          <cell r="P32">
            <v>-4.3000000000237293E-5</v>
          </cell>
          <cell r="Q32">
            <v>-4.3000000000237293E-5</v>
          </cell>
          <cell r="R32">
            <v>-4.3000000000237293E-5</v>
          </cell>
          <cell r="S32">
            <v>-4.3000000000237293E-5</v>
          </cell>
          <cell r="T32">
            <v>-4.3000000000237293E-5</v>
          </cell>
          <cell r="U32">
            <v>-4.3000000000237293E-5</v>
          </cell>
          <cell r="V32">
            <v>-4.3000000000237293E-5</v>
          </cell>
          <cell r="W32">
            <v>-4.3000000000237293E-5</v>
          </cell>
          <cell r="X32">
            <v>-4.3000000000237293E-5</v>
          </cell>
          <cell r="Y32">
            <v>-4.3000000000237293E-5</v>
          </cell>
          <cell r="Z32">
            <v>-4.3000000000237293E-5</v>
          </cell>
          <cell r="AA32">
            <v>-4.3000000000237293E-5</v>
          </cell>
          <cell r="AB32">
            <v>-4.3000000000237293E-5</v>
          </cell>
          <cell r="AC32">
            <v>-4.3000000000237293E-5</v>
          </cell>
          <cell r="AD32">
            <v>-4.3000000000237293E-5</v>
          </cell>
          <cell r="AE32">
            <v>-4.3000000000237293E-5</v>
          </cell>
          <cell r="AF32">
            <v>-4.3000000000237293E-5</v>
          </cell>
        </row>
        <row r="34">
          <cell r="A34" t="str">
            <v xml:space="preserve">  Encours</v>
          </cell>
          <cell r="B34" t="str">
            <v xml:space="preserve">  Encours</v>
          </cell>
          <cell r="C34">
            <v>27.04</v>
          </cell>
          <cell r="D34">
            <v>32.020000000000003</v>
          </cell>
          <cell r="E34">
            <v>35.08</v>
          </cell>
          <cell r="F34">
            <v>26.048999999999999</v>
          </cell>
          <cell r="G34">
            <v>25.722999999999999</v>
          </cell>
          <cell r="H34">
            <v>23.285999999999998</v>
          </cell>
          <cell r="I34">
            <v>22.098499999999998</v>
          </cell>
          <cell r="J34">
            <v>20.965499999999999</v>
          </cell>
          <cell r="K34">
            <v>28.345500000000001</v>
          </cell>
          <cell r="L34">
            <v>23.482100000000003</v>
          </cell>
          <cell r="M34">
            <v>19.226100000000002</v>
          </cell>
          <cell r="N34">
            <v>13.802400000000002</v>
          </cell>
          <cell r="O34">
            <v>12.472593</v>
          </cell>
          <cell r="P34">
            <v>17.087842999999999</v>
          </cell>
          <cell r="Q34">
            <v>16.479842999999999</v>
          </cell>
          <cell r="R34">
            <v>36.479843000000002</v>
          </cell>
          <cell r="S34">
            <v>36.479843000000002</v>
          </cell>
          <cell r="T34">
            <v>36.479843000000002</v>
          </cell>
          <cell r="U34">
            <v>34.831842999999999</v>
          </cell>
          <cell r="V34">
            <v>31.535843</v>
          </cell>
          <cell r="W34">
            <v>28.239843</v>
          </cell>
          <cell r="X34">
            <v>20.943843000000001</v>
          </cell>
          <cell r="Y34">
            <v>13.647843</v>
          </cell>
          <cell r="Z34">
            <v>7.9998429999999994</v>
          </cell>
          <cell r="AA34">
            <v>3.9998429999999994</v>
          </cell>
          <cell r="AB34">
            <v>-1.5700000000062886E-4</v>
          </cell>
          <cell r="AC34">
            <v>-1.5700000000062886E-4</v>
          </cell>
          <cell r="AD34">
            <v>-1.5700000000062886E-4</v>
          </cell>
          <cell r="AE34">
            <v>-1.5700000000062886E-4</v>
          </cell>
          <cell r="AF34">
            <v>-1.5700000000062886E-4</v>
          </cell>
        </row>
        <row r="35">
          <cell r="A35" t="str">
            <v xml:space="preserve">    Accord de confirmation</v>
          </cell>
          <cell r="B35" t="str">
            <v xml:space="preserve">    Accord de confirmation</v>
          </cell>
          <cell r="C35">
            <v>27</v>
          </cell>
          <cell r="D35">
            <v>25.94</v>
          </cell>
          <cell r="E35">
            <v>19.88</v>
          </cell>
          <cell r="F35">
            <v>10.849</v>
          </cell>
          <cell r="G35">
            <v>4.4429999999999978</v>
          </cell>
          <cell r="H35">
            <v>2.0059999999999967</v>
          </cell>
          <cell r="I35">
            <v>0.81849999999999667</v>
          </cell>
          <cell r="J35">
            <v>0.41249999999999787</v>
          </cell>
          <cell r="K35">
            <v>10.714500000000001</v>
          </cell>
          <cell r="L35">
            <v>10.714100000000002</v>
          </cell>
          <cell r="M35">
            <v>10.714100000000002</v>
          </cell>
          <cell r="N35">
            <v>8.0364000000000004</v>
          </cell>
          <cell r="O35">
            <v>2.4083430000000003</v>
          </cell>
          <cell r="P35">
            <v>-4.0699999999960212E-4</v>
          </cell>
          <cell r="Q35">
            <v>-4.0699999999960212E-4</v>
          </cell>
          <cell r="R35">
            <v>-4.0699999999960212E-4</v>
          </cell>
          <cell r="S35">
            <v>-4.0699999999960212E-4</v>
          </cell>
          <cell r="T35">
            <v>-4.0699999999960212E-4</v>
          </cell>
          <cell r="U35">
            <v>-4.0699999999960212E-4</v>
          </cell>
          <cell r="V35">
            <v>-4.0699999999960212E-4</v>
          </cell>
          <cell r="W35">
            <v>-4.0699999999960212E-4</v>
          </cell>
          <cell r="X35">
            <v>-4.0699999999960212E-4</v>
          </cell>
          <cell r="Y35">
            <v>-4.0699999999960212E-4</v>
          </cell>
          <cell r="Z35">
            <v>-4.0699999999960212E-4</v>
          </cell>
          <cell r="AA35">
            <v>-4.0699999999960212E-4</v>
          </cell>
          <cell r="AB35">
            <v>-4.0699999999960212E-4</v>
          </cell>
          <cell r="AC35">
            <v>-4.0699999999960212E-4</v>
          </cell>
          <cell r="AD35">
            <v>-4.0699999999960212E-4</v>
          </cell>
          <cell r="AE35">
            <v>-4.0699999999960212E-4</v>
          </cell>
          <cell r="AF35">
            <v>-4.0699999999960212E-4</v>
          </cell>
        </row>
        <row r="36">
          <cell r="A36" t="str">
            <v xml:space="preserve">    FAS</v>
          </cell>
          <cell r="B36" t="str">
            <v xml:space="preserve">    FAS</v>
          </cell>
          <cell r="C36">
            <v>0</v>
          </cell>
          <cell r="D36">
            <v>6.08</v>
          </cell>
          <cell r="E36">
            <v>15.2</v>
          </cell>
          <cell r="F36">
            <v>15.2</v>
          </cell>
          <cell r="G36">
            <v>21.28</v>
          </cell>
          <cell r="H36">
            <v>21.28</v>
          </cell>
          <cell r="I36">
            <v>21.28</v>
          </cell>
          <cell r="J36">
            <v>20.553000000000001</v>
          </cell>
          <cell r="K36">
            <v>17.631</v>
          </cell>
          <cell r="L36">
            <v>12.768000000000001</v>
          </cell>
          <cell r="M36">
            <v>8.5120000000000005</v>
          </cell>
          <cell r="N36">
            <v>5.766</v>
          </cell>
          <cell r="O36">
            <v>1.8242500000000001</v>
          </cell>
          <cell r="P36">
            <v>0.60825000000000018</v>
          </cell>
          <cell r="Q36">
            <v>2.5000000000019451E-4</v>
          </cell>
          <cell r="R36">
            <v>2.5000000000019451E-4</v>
          </cell>
          <cell r="S36">
            <v>2.5000000000019451E-4</v>
          </cell>
          <cell r="T36">
            <v>2.5000000000019451E-4</v>
          </cell>
          <cell r="U36">
            <v>2.5000000000019451E-4</v>
          </cell>
          <cell r="V36">
            <v>2.5000000000019451E-4</v>
          </cell>
          <cell r="W36">
            <v>2.5000000000019451E-4</v>
          </cell>
          <cell r="X36">
            <v>2.5000000000019451E-4</v>
          </cell>
          <cell r="Y36">
            <v>2.5000000000019451E-4</v>
          </cell>
          <cell r="Z36">
            <v>2.5000000000019451E-4</v>
          </cell>
          <cell r="AA36">
            <v>2.5000000000019451E-4</v>
          </cell>
          <cell r="AB36">
            <v>2.5000000000019451E-4</v>
          </cell>
          <cell r="AC36">
            <v>2.5000000000019451E-4</v>
          </cell>
          <cell r="AD36">
            <v>2.5000000000019451E-4</v>
          </cell>
          <cell r="AE36">
            <v>2.5000000000019451E-4</v>
          </cell>
          <cell r="AF36">
            <v>2.5000000000019451E-4</v>
          </cell>
        </row>
        <row r="37">
          <cell r="A37" t="str">
            <v xml:space="preserve">    FASR</v>
          </cell>
          <cell r="B37" t="str">
            <v xml:space="preserve">    FASR</v>
          </cell>
          <cell r="C37">
            <v>0</v>
          </cell>
          <cell r="D37">
            <v>0</v>
          </cell>
          <cell r="E37">
            <v>0</v>
          </cell>
          <cell r="F37">
            <v>0</v>
          </cell>
          <cell r="G37">
            <v>0</v>
          </cell>
          <cell r="H37">
            <v>0</v>
          </cell>
          <cell r="I37">
            <v>0</v>
          </cell>
          <cell r="J37">
            <v>0</v>
          </cell>
          <cell r="K37">
            <v>0</v>
          </cell>
          <cell r="L37">
            <v>0</v>
          </cell>
          <cell r="M37">
            <v>0</v>
          </cell>
          <cell r="N37">
            <v>0</v>
          </cell>
          <cell r="O37">
            <v>8.24</v>
          </cell>
          <cell r="P37">
            <v>16.48</v>
          </cell>
          <cell r="Q37">
            <v>16.48</v>
          </cell>
          <cell r="R37">
            <v>36.479999999999997</v>
          </cell>
          <cell r="S37">
            <v>36.479999999999997</v>
          </cell>
          <cell r="T37">
            <v>36.479999999999997</v>
          </cell>
          <cell r="U37">
            <v>34.832000000000001</v>
          </cell>
          <cell r="V37">
            <v>31.536000000000001</v>
          </cell>
          <cell r="W37">
            <v>28.24</v>
          </cell>
          <cell r="X37">
            <v>20.944000000000003</v>
          </cell>
          <cell r="Y37">
            <v>13.648000000000001</v>
          </cell>
          <cell r="Z37">
            <v>8</v>
          </cell>
          <cell r="AA37">
            <v>4</v>
          </cell>
          <cell r="AB37">
            <v>0</v>
          </cell>
          <cell r="AC37">
            <v>0</v>
          </cell>
          <cell r="AD37">
            <v>0</v>
          </cell>
          <cell r="AE37">
            <v>0</v>
          </cell>
          <cell r="AF37">
            <v>0</v>
          </cell>
        </row>
        <row r="39">
          <cell r="A39" t="str">
            <v>Taux de change</v>
          </cell>
          <cell r="B39" t="str">
            <v>Taux de change</v>
          </cell>
        </row>
        <row r="40">
          <cell r="A40" t="str">
            <v xml:space="preserve">  CFAF/US dollar (moyenne)</v>
          </cell>
          <cell r="B40" t="str">
            <v xml:space="preserve">  CFAF/US dollar (moyenne)</v>
          </cell>
          <cell r="C40">
            <v>346.30500000000001</v>
          </cell>
          <cell r="D40">
            <v>300.53499999999997</v>
          </cell>
          <cell r="E40">
            <v>297.84500000000003</v>
          </cell>
          <cell r="F40">
            <v>319.005</v>
          </cell>
          <cell r="G40">
            <v>272.26499999999999</v>
          </cell>
          <cell r="H40">
            <v>282.10500000000002</v>
          </cell>
          <cell r="I40">
            <v>264.69</v>
          </cell>
          <cell r="J40">
            <v>283.15999999999997</v>
          </cell>
          <cell r="K40">
            <v>555.19999999999993</v>
          </cell>
          <cell r="L40">
            <v>499.09999999999997</v>
          </cell>
          <cell r="M40">
            <v>511.55222788158534</v>
          </cell>
          <cell r="N40">
            <v>583.69999999999993</v>
          </cell>
          <cell r="O40">
            <v>590</v>
          </cell>
          <cell r="P40">
            <v>614.8890071802648</v>
          </cell>
          <cell r="Q40">
            <v>710.03499890407602</v>
          </cell>
          <cell r="R40">
            <v>707.94819788636778</v>
          </cell>
          <cell r="S40">
            <v>704.6850186484146</v>
          </cell>
          <cell r="T40">
            <v>701.25385767497789</v>
          </cell>
          <cell r="U40">
            <v>698.80735140881677</v>
          </cell>
          <cell r="V40">
            <v>696.26943192055626</v>
          </cell>
          <cell r="W40">
            <v>693.90082631636221</v>
          </cell>
          <cell r="X40">
            <v>693.90082631636221</v>
          </cell>
          <cell r="Y40">
            <v>693.90082631636221</v>
          </cell>
          <cell r="Z40">
            <v>693.90082631636221</v>
          </cell>
          <cell r="AA40">
            <v>693.90082631636221</v>
          </cell>
          <cell r="AB40">
            <v>693.90082631636221</v>
          </cell>
          <cell r="AC40">
            <v>693.90082631636221</v>
          </cell>
          <cell r="AD40">
            <v>693.90082631636221</v>
          </cell>
          <cell r="AE40">
            <v>693.90082631636221</v>
          </cell>
          <cell r="AF40">
            <v>693.90082631636221</v>
          </cell>
        </row>
        <row r="41">
          <cell r="A41" t="str">
            <v xml:space="preserve">  CFAF/US dollar (fin de periode)</v>
          </cell>
          <cell r="B41" t="str">
            <v xml:space="preserve">  CFAF/US dollar (fin de periode)</v>
          </cell>
          <cell r="C41">
            <v>322.77499999999998</v>
          </cell>
          <cell r="D41">
            <v>267</v>
          </cell>
          <cell r="E41">
            <v>302.95</v>
          </cell>
          <cell r="F41">
            <v>289.40000000000003</v>
          </cell>
          <cell r="G41">
            <v>256.45</v>
          </cell>
          <cell r="H41">
            <v>259</v>
          </cell>
          <cell r="I41">
            <v>275.32499999999999</v>
          </cell>
          <cell r="J41">
            <v>294.77500000000003</v>
          </cell>
          <cell r="K41">
            <v>534.6</v>
          </cell>
          <cell r="L41">
            <v>490.00000000000006</v>
          </cell>
          <cell r="M41">
            <v>527.70000000000005</v>
          </cell>
          <cell r="N41">
            <v>585.1</v>
          </cell>
          <cell r="O41">
            <v>562.20000000000005</v>
          </cell>
          <cell r="P41">
            <v>648.8332900020481</v>
          </cell>
          <cell r="Q41">
            <v>731.34561273193322</v>
          </cell>
          <cell r="R41">
            <v>706.84073650747973</v>
          </cell>
          <cell r="S41">
            <v>702.96861754993017</v>
          </cell>
          <cell r="T41">
            <v>700.14439886017726</v>
          </cell>
          <cell r="U41">
            <v>697.63287120144025</v>
          </cell>
          <cell r="V41">
            <v>695.16907109388649</v>
          </cell>
          <cell r="W41">
            <v>692.82883925374051</v>
          </cell>
          <cell r="X41">
            <v>693.90082631636221</v>
          </cell>
          <cell r="Y41">
            <v>693.90082631636221</v>
          </cell>
          <cell r="Z41">
            <v>693.90082631636221</v>
          </cell>
          <cell r="AA41">
            <v>693.90082631636221</v>
          </cell>
          <cell r="AB41">
            <v>693.90082631636221</v>
          </cell>
          <cell r="AC41">
            <v>693.90082631636221</v>
          </cell>
          <cell r="AD41">
            <v>693.90082631636221</v>
          </cell>
          <cell r="AE41">
            <v>693.90082631636221</v>
          </cell>
          <cell r="AF41">
            <v>693.90082631636221</v>
          </cell>
        </row>
        <row r="42">
          <cell r="A42" t="str">
            <v xml:space="preserve">  CFAF/DTS (moyenne)</v>
          </cell>
          <cell r="B42" t="str">
            <v xml:space="preserve">  CFAF/DTS (moyenne)</v>
          </cell>
          <cell r="C42">
            <v>406.28502600000002</v>
          </cell>
          <cell r="D42">
            <v>388.62180849999993</v>
          </cell>
          <cell r="E42">
            <v>400.27389550000004</v>
          </cell>
          <cell r="F42">
            <v>408.90060900000003</v>
          </cell>
          <cell r="G42">
            <v>369.40915200000001</v>
          </cell>
          <cell r="H42">
            <v>385.97606100000007</v>
          </cell>
          <cell r="I42">
            <v>372.78939600000001</v>
          </cell>
          <cell r="J42">
            <v>395.37630799999999</v>
          </cell>
          <cell r="K42">
            <v>794.87983999999983</v>
          </cell>
          <cell r="L42">
            <v>757.10974499999998</v>
          </cell>
          <cell r="M42">
            <v>742.65129585501904</v>
          </cell>
          <cell r="N42">
            <v>803.75489999999991</v>
          </cell>
          <cell r="O42">
            <v>800.29971468795497</v>
          </cell>
          <cell r="P42">
            <v>840.74743210768872</v>
          </cell>
          <cell r="Q42">
            <v>936.38813492591248</v>
          </cell>
          <cell r="R42">
            <v>914.7002133221647</v>
          </cell>
          <cell r="S42">
            <v>911.74119308488559</v>
          </cell>
          <cell r="T42">
            <v>909.11925744008056</v>
          </cell>
          <cell r="U42">
            <v>907.07594252051956</v>
          </cell>
          <cell r="V42">
            <v>904.86845501357277</v>
          </cell>
          <cell r="W42">
            <v>902.82328513011703</v>
          </cell>
          <cell r="X42">
            <v>902.82328513011703</v>
          </cell>
          <cell r="Y42">
            <v>902.82328513011703</v>
          </cell>
          <cell r="Z42">
            <v>902.82328513011703</v>
          </cell>
          <cell r="AA42">
            <v>902.82328513011703</v>
          </cell>
          <cell r="AB42">
            <v>902.82328513011703</v>
          </cell>
          <cell r="AC42">
            <v>902.82328513011703</v>
          </cell>
          <cell r="AD42">
            <v>902.82328513011703</v>
          </cell>
          <cell r="AE42">
            <v>902.82328513011703</v>
          </cell>
          <cell r="AF42">
            <v>902.82328513011703</v>
          </cell>
        </row>
        <row r="43">
          <cell r="A43" t="str">
            <v xml:space="preserve">  CFAF/DTS (fin de periode)</v>
          </cell>
          <cell r="B43" t="str">
            <v xml:space="preserve">  CFAF/DTS (fin de periode)</v>
          </cell>
          <cell r="C43">
            <v>394.81837999999999</v>
          </cell>
          <cell r="D43">
            <v>378.79290000000003</v>
          </cell>
          <cell r="E43">
            <v>407.67981499999996</v>
          </cell>
          <cell r="F43">
            <v>380.32948000000005</v>
          </cell>
          <cell r="G43">
            <v>364.85141500000003</v>
          </cell>
          <cell r="H43">
            <v>370.47359999999998</v>
          </cell>
          <cell r="I43">
            <v>387.76773000000003</v>
          </cell>
          <cell r="J43">
            <v>404.90294</v>
          </cell>
          <cell r="K43">
            <v>780.43581000000006</v>
          </cell>
          <cell r="L43">
            <v>728.38010000000008</v>
          </cell>
          <cell r="M43">
            <v>758.81149200000004</v>
          </cell>
          <cell r="N43">
            <v>799.24660000000006</v>
          </cell>
          <cell r="O43">
            <v>791.59137578680543</v>
          </cell>
          <cell r="P43">
            <v>890.53285490429209</v>
          </cell>
          <cell r="Q43">
            <v>952.88089496478085</v>
          </cell>
          <cell r="R43">
            <v>913.34062074362726</v>
          </cell>
          <cell r="S43">
            <v>910.44936650215459</v>
          </cell>
          <cell r="T43">
            <v>908.20403552118057</v>
          </cell>
          <cell r="U43">
            <v>906.05119519667392</v>
          </cell>
          <cell r="V43">
            <v>903.91272381167278</v>
          </cell>
          <cell r="W43">
            <v>901.90804582378382</v>
          </cell>
          <cell r="X43">
            <v>902.82328513011703</v>
          </cell>
          <cell r="Y43">
            <v>902.82328513011703</v>
          </cell>
          <cell r="Z43">
            <v>902.82328513011703</v>
          </cell>
          <cell r="AA43">
            <v>902.82328513011703</v>
          </cell>
          <cell r="AB43">
            <v>902.82328513011703</v>
          </cell>
          <cell r="AC43">
            <v>902.82328513011703</v>
          </cell>
          <cell r="AD43">
            <v>902.82328513011703</v>
          </cell>
          <cell r="AE43">
            <v>902.82328513011703</v>
          </cell>
          <cell r="AF43">
            <v>902.82328513011703</v>
          </cell>
        </row>
        <row r="45">
          <cell r="A45" t="str">
            <v>Recettes fiscales</v>
          </cell>
          <cell r="B45">
            <v>36.169000000000004</v>
          </cell>
          <cell r="C45">
            <v>33.530400000000007</v>
          </cell>
          <cell r="D45">
            <v>35.6126</v>
          </cell>
          <cell r="E45">
            <v>36.292999999999999</v>
          </cell>
          <cell r="F45">
            <v>42.2667</v>
          </cell>
          <cell r="G45">
            <v>33.369</v>
          </cell>
          <cell r="H45">
            <v>31.087000000000003</v>
          </cell>
          <cell r="I45">
            <v>26.485999999999997</v>
          </cell>
          <cell r="J45">
            <v>32.119</v>
          </cell>
          <cell r="K45">
            <v>49.269867000000005</v>
          </cell>
          <cell r="L45">
            <v>32.974808000000003</v>
          </cell>
          <cell r="M45">
            <v>42.427160000000001</v>
          </cell>
          <cell r="N45">
            <v>50.255977601999994</v>
          </cell>
          <cell r="O45">
            <v>53.548000000000002</v>
          </cell>
          <cell r="P45">
            <v>53.422000000000004</v>
          </cell>
          <cell r="Q45">
            <v>64.004000000000005</v>
          </cell>
          <cell r="R45">
            <v>74.061923584467934</v>
          </cell>
          <cell r="S45">
            <v>86.217980300874956</v>
          </cell>
          <cell r="T45">
            <v>97.211721234067056</v>
          </cell>
          <cell r="U45">
            <v>107.86310943436663</v>
          </cell>
          <cell r="V45">
            <v>119.12351999002618</v>
          </cell>
          <cell r="W45">
            <v>130.86449950399503</v>
          </cell>
          <cell r="X45">
            <v>143.28188903994106</v>
          </cell>
          <cell r="Y45">
            <v>156.69394742417563</v>
          </cell>
          <cell r="Z45">
            <v>171.20571415472205</v>
          </cell>
          <cell r="AA45">
            <v>186.96423852649252</v>
          </cell>
          <cell r="AB45">
            <v>203.75005364468538</v>
          </cell>
          <cell r="AC45">
            <v>221.7182435526384</v>
          </cell>
          <cell r="AD45">
            <v>241.23114922658476</v>
          </cell>
          <cell r="AE45">
            <v>262.44109596305861</v>
          </cell>
          <cell r="AF45">
            <v>0</v>
          </cell>
        </row>
        <row r="46">
          <cell r="A46" t="str">
            <v>=</v>
          </cell>
          <cell r="B46" t="str">
            <v>=</v>
          </cell>
          <cell r="C46" t="str">
            <v>=</v>
          </cell>
          <cell r="D46" t="str">
            <v>=</v>
          </cell>
          <cell r="E46" t="str">
            <v>=</v>
          </cell>
          <cell r="F46" t="str">
            <v>=</v>
          </cell>
          <cell r="G46" t="str">
            <v>=</v>
          </cell>
          <cell r="H46" t="str">
            <v>=</v>
          </cell>
          <cell r="I46" t="str">
            <v>=</v>
          </cell>
          <cell r="J46" t="str">
            <v>=</v>
          </cell>
          <cell r="K46" t="str">
            <v>=</v>
          </cell>
          <cell r="L46" t="str">
            <v>=</v>
          </cell>
          <cell r="M46" t="str">
            <v>=</v>
          </cell>
          <cell r="N46" t="str">
            <v>=</v>
          </cell>
          <cell r="O46" t="str">
            <v>=</v>
          </cell>
          <cell r="P46" t="str">
            <v>=</v>
          </cell>
          <cell r="Q46" t="str">
            <v>=</v>
          </cell>
          <cell r="R46" t="str">
            <v>=</v>
          </cell>
          <cell r="S46" t="str">
            <v>=</v>
          </cell>
          <cell r="T46" t="str">
            <v>=</v>
          </cell>
          <cell r="U46" t="str">
            <v>=</v>
          </cell>
          <cell r="V46" t="str">
            <v>=</v>
          </cell>
          <cell r="AH46" t="str">
            <v>=</v>
          </cell>
          <cell r="AI46" t="str">
            <v>=</v>
          </cell>
        </row>
        <row r="47">
          <cell r="B47" t="str">
            <v>END OF TRANSFER RANGE</v>
          </cell>
          <cell r="AI47">
            <v>9999</v>
          </cell>
        </row>
        <row r="48">
          <cell r="AI48" t="str">
            <v>range end</v>
          </cell>
        </row>
        <row r="51">
          <cell r="A51" t="str">
            <v>From Cacon</v>
          </cell>
        </row>
        <row r="52">
          <cell r="A52" t="str">
            <v xml:space="preserve">  Rachats/remboursements</v>
          </cell>
          <cell r="K52">
            <v>2.3552289659199994</v>
          </cell>
          <cell r="L52">
            <v>2.76193634976</v>
          </cell>
          <cell r="M52">
            <v>3.160723915158961</v>
          </cell>
          <cell r="N52">
            <v>6.1639963280999996</v>
          </cell>
          <cell r="O52">
            <v>6.7185161048053823</v>
          </cell>
          <cell r="P52">
            <v>2.1478995021771179</v>
          </cell>
          <cell r="Q52">
            <v>0.56932398603495482</v>
          </cell>
        </row>
        <row r="53">
          <cell r="A53" t="str">
            <v xml:space="preserve">    Accord de confirmation</v>
          </cell>
          <cell r="K53">
            <v>0</v>
          </cell>
          <cell r="L53">
            <v>0</v>
          </cell>
          <cell r="M53">
            <v>0</v>
          </cell>
          <cell r="N53">
            <v>3.2286834332999996</v>
          </cell>
          <cell r="O53">
            <v>4.2888061710127507</v>
          </cell>
          <cell r="P53">
            <v>1.1255506247341684</v>
          </cell>
          <cell r="Q53">
            <v>0</v>
          </cell>
        </row>
        <row r="54">
          <cell r="A54" t="str">
            <v xml:space="preserve">    FAS</v>
          </cell>
          <cell r="K54">
            <v>2.3552289659199994</v>
          </cell>
          <cell r="L54">
            <v>2.76193634976</v>
          </cell>
          <cell r="M54">
            <v>3.160723915158961</v>
          </cell>
          <cell r="N54">
            <v>2.9353128948</v>
          </cell>
          <cell r="O54">
            <v>2.4297099337926316</v>
          </cell>
          <cell r="P54">
            <v>1.0223488774429494</v>
          </cell>
          <cell r="Q54">
            <v>0.56932398603495482</v>
          </cell>
        </row>
        <row r="55">
          <cell r="A55" t="str">
            <v xml:space="preserve">    FASR</v>
          </cell>
          <cell r="K55">
            <v>0</v>
          </cell>
          <cell r="L55">
            <v>0</v>
          </cell>
          <cell r="M55">
            <v>0</v>
          </cell>
          <cell r="N55">
            <v>0</v>
          </cell>
          <cell r="O55">
            <v>0</v>
          </cell>
          <cell r="P55">
            <v>0</v>
          </cell>
          <cell r="Q55">
            <v>0</v>
          </cell>
        </row>
        <row r="56">
          <cell r="A56" t="str">
            <v>From monetary survey</v>
          </cell>
        </row>
        <row r="57">
          <cell r="A57" t="str">
            <v xml:space="preserve">  Rachats/remboursements</v>
          </cell>
          <cell r="L57">
            <v>-2.9807312031212598</v>
          </cell>
          <cell r="M57">
            <v>-2.8756292567999999</v>
          </cell>
          <cell r="N57">
            <v>-5.5383871526499995</v>
          </cell>
          <cell r="O57">
            <v>-6.2579399601999999</v>
          </cell>
          <cell r="P57">
            <v>-1.92969650595</v>
          </cell>
          <cell r="Q57">
            <v>-0.46170153899999999</v>
          </cell>
        </row>
        <row r="58">
          <cell r="A58" t="str">
            <v xml:space="preserve">    Accord de confirmation</v>
          </cell>
          <cell r="L58">
            <v>-0.55803721120000005</v>
          </cell>
          <cell r="M58">
            <v>0.120399536</v>
          </cell>
          <cell r="N58">
            <v>-2.8995815142499999</v>
          </cell>
          <cell r="O58">
            <v>-4.0035136370000002</v>
          </cell>
          <cell r="P58">
            <v>-1.01784115875</v>
          </cell>
          <cell r="Q58">
            <v>8.3961000000000005E-5</v>
          </cell>
        </row>
        <row r="59">
          <cell r="A59" t="str">
            <v xml:space="preserve">    FAS</v>
          </cell>
          <cell r="L59">
            <v>-2.42269399192126</v>
          </cell>
          <cell r="M59">
            <v>-2.9960287927999998</v>
          </cell>
          <cell r="N59">
            <v>-2.6388056384</v>
          </cell>
          <cell r="O59">
            <v>-2.2544263232000001</v>
          </cell>
          <cell r="P59">
            <v>-0.91185534720000005</v>
          </cell>
          <cell r="Q59">
            <v>-0.46178550000000002</v>
          </cell>
        </row>
        <row r="60">
          <cell r="A60" t="str">
            <v xml:space="preserve">    FASR</v>
          </cell>
          <cell r="L60">
            <v>0</v>
          </cell>
          <cell r="M60">
            <v>0</v>
          </cell>
          <cell r="N60">
            <v>0</v>
          </cell>
          <cell r="O60">
            <v>0</v>
          </cell>
          <cell r="P60">
            <v>0</v>
          </cell>
          <cell r="Q60">
            <v>0</v>
          </cell>
        </row>
      </sheetData>
      <sheetData sheetId="12" refreshError="1">
        <row r="14">
          <cell r="A14" t="str">
            <v xml:space="preserve">  Importations</v>
          </cell>
          <cell r="B14" t="str">
            <v xml:space="preserve">  Importations</v>
          </cell>
          <cell r="C14">
            <v>0</v>
          </cell>
          <cell r="D14">
            <v>-59.41</v>
          </cell>
          <cell r="E14">
            <v>-53.064999999999998</v>
          </cell>
          <cell r="F14">
            <v>-59.334000000000003</v>
          </cell>
          <cell r="G14">
            <v>-65.778000000000006</v>
          </cell>
          <cell r="H14">
            <v>-50.399000000000001</v>
          </cell>
          <cell r="I14">
            <v>-50.111789999999999</v>
          </cell>
          <cell r="J14">
            <v>-44.810827500000002</v>
          </cell>
          <cell r="K14">
            <v>-83.777786000000006</v>
          </cell>
          <cell r="L14">
            <v>-90.412649999999999</v>
          </cell>
          <cell r="M14">
            <v>-74.969229999999996</v>
          </cell>
          <cell r="N14">
            <v>-84.624520000000004</v>
          </cell>
          <cell r="O14">
            <v>-94.013679999999994</v>
          </cell>
          <cell r="P14">
            <v>-86.003540000000001</v>
          </cell>
          <cell r="Q14">
            <v>-82.906931999999998</v>
          </cell>
          <cell r="R14">
            <v>-97.996000000000009</v>
          </cell>
          <cell r="S14">
            <v>-119.85564866052925</v>
          </cell>
          <cell r="T14">
            <v>-127.72971236177881</v>
          </cell>
          <cell r="U14">
            <v>-137.67435033770488</v>
          </cell>
          <cell r="V14">
            <v>-148.13410803836396</v>
          </cell>
          <cell r="W14">
            <v>-158.55454680720385</v>
          </cell>
          <cell r="X14">
            <v>-168.47217764487027</v>
          </cell>
          <cell r="Y14">
            <v>-179.26220768710635</v>
          </cell>
          <cell r="Z14">
            <v>-191.05345870723374</v>
          </cell>
          <cell r="AA14">
            <v>-204.46909798422192</v>
          </cell>
          <cell r="AB14">
            <v>-218.74331480113639</v>
          </cell>
          <cell r="AC14">
            <v>-234.20746682763331</v>
          </cell>
          <cell r="AD14">
            <v>-250.96838545163513</v>
          </cell>
          <cell r="AE14">
            <v>-268.93092710066321</v>
          </cell>
          <cell r="AF14">
            <v>-288.4299206113717</v>
          </cell>
        </row>
        <row r="15">
          <cell r="A15" t="str">
            <v xml:space="preserve">    Produits pétroliers</v>
          </cell>
          <cell r="B15" t="str">
            <v xml:space="preserve">    Produits pétroliers</v>
          </cell>
          <cell r="C15">
            <v>0</v>
          </cell>
          <cell r="D15">
            <v>-2.94</v>
          </cell>
          <cell r="E15">
            <v>-4.28</v>
          </cell>
          <cell r="F15">
            <v>-6.3330000000000002</v>
          </cell>
          <cell r="G15">
            <v>-6.2460426199999999</v>
          </cell>
          <cell r="H15">
            <v>-4.3989716739999993</v>
          </cell>
          <cell r="I15">
            <v>-4.1457900000000008</v>
          </cell>
          <cell r="J15">
            <v>-4.1668275000000001</v>
          </cell>
          <cell r="K15">
            <v>-6.0777859999999997</v>
          </cell>
          <cell r="L15">
            <v>-8.3626500000000021</v>
          </cell>
          <cell r="M15">
            <v>-6.7092299999999998</v>
          </cell>
          <cell r="N15">
            <v>-10.63452</v>
          </cell>
          <cell r="O15">
            <v>-8.6536799999999978</v>
          </cell>
          <cell r="P15">
            <v>-10.163540000000001</v>
          </cell>
          <cell r="Q15">
            <v>-9.7069320000000001</v>
          </cell>
          <cell r="R15">
            <v>-12.696</v>
          </cell>
          <cell r="S15">
            <v>-13.159967340218445</v>
          </cell>
          <cell r="T15">
            <v>-12.258593682549479</v>
          </cell>
          <cell r="U15">
            <v>-12.695793211796117</v>
          </cell>
          <cell r="V15">
            <v>-13.128519371091501</v>
          </cell>
          <cell r="W15">
            <v>-13.76365434818727</v>
          </cell>
          <cell r="X15">
            <v>-14.421116342615301</v>
          </cell>
          <cell r="Y15">
            <v>-15.109531866138521</v>
          </cell>
          <cell r="Z15">
            <v>-15.833147032257461</v>
          </cell>
          <cell r="AA15">
            <v>-17.248808743490933</v>
          </cell>
          <cell r="AB15">
            <v>-18.497704987753455</v>
          </cell>
          <cell r="AC15">
            <v>-19.8389578292465</v>
          </cell>
          <cell r="AD15">
            <v>-21.279137761759412</v>
          </cell>
          <cell r="AE15">
            <v>-22.829277951838332</v>
          </cell>
          <cell r="AF15">
            <v>-24.498435594971298</v>
          </cell>
        </row>
        <row r="16">
          <cell r="A16" t="str">
            <v xml:space="preserve">    Programme d'investissement public</v>
          </cell>
          <cell r="B16" t="str">
            <v xml:space="preserve">    Programme d'investissement public</v>
          </cell>
          <cell r="C16">
            <v>0</v>
          </cell>
          <cell r="D16">
            <v>-12.474</v>
          </cell>
          <cell r="E16">
            <v>-9.282</v>
          </cell>
          <cell r="F16">
            <v>-5.894000000000001</v>
          </cell>
          <cell r="G16">
            <v>-7.9660000000000002</v>
          </cell>
          <cell r="H16">
            <v>-9.2119999999999997</v>
          </cell>
          <cell r="I16">
            <v>-11.1</v>
          </cell>
          <cell r="J16">
            <v>-12.9</v>
          </cell>
          <cell r="K16">
            <v>-20.100000000000001</v>
          </cell>
          <cell r="L16">
            <v>-28.6</v>
          </cell>
          <cell r="M16">
            <v>-9.4499999999999993</v>
          </cell>
          <cell r="N16">
            <v>-13.8</v>
          </cell>
          <cell r="O16">
            <v>-26.41</v>
          </cell>
          <cell r="P16">
            <v>-25.91</v>
          </cell>
          <cell r="Q16">
            <v>-14.2</v>
          </cell>
          <cell r="R16">
            <v>-20.5</v>
          </cell>
          <cell r="S16">
            <v>-34.94731830294014</v>
          </cell>
          <cell r="T16">
            <v>-38.239149447149842</v>
          </cell>
          <cell r="U16">
            <v>-41.813666382169004</v>
          </cell>
          <cell r="V16">
            <v>-45.602075989370604</v>
          </cell>
          <cell r="W16">
            <v>-48.598848998413899</v>
          </cell>
          <cell r="X16">
            <v>-50.825309994015214</v>
          </cell>
          <cell r="Y16">
            <v>-53.382215744950486</v>
          </cell>
          <cell r="Z16">
            <v>-56.336157016187045</v>
          </cell>
          <cell r="AA16">
            <v>-59.606282310232928</v>
          </cell>
          <cell r="AB16">
            <v>-63.231519309518831</v>
          </cell>
          <cell r="AC16">
            <v>-67.247605736449302</v>
          </cell>
          <cell r="AD16">
            <v>-71.703576527515452</v>
          </cell>
          <cell r="AE16">
            <v>-76.408623216844646</v>
          </cell>
          <cell r="AF16">
            <v>-81.618200411226582</v>
          </cell>
        </row>
        <row r="17">
          <cell r="A17" t="str">
            <v xml:space="preserve">    Autres</v>
          </cell>
          <cell r="B17" t="str">
            <v xml:space="preserve">    Autres</v>
          </cell>
          <cell r="C17">
            <v>0</v>
          </cell>
          <cell r="D17">
            <v>-43.995999999999995</v>
          </cell>
          <cell r="E17">
            <v>-39.503</v>
          </cell>
          <cell r="F17">
            <v>-47.107000000000006</v>
          </cell>
          <cell r="G17">
            <v>-51.565957380000008</v>
          </cell>
          <cell r="H17">
            <v>-36.788028326000003</v>
          </cell>
          <cell r="I17">
            <v>-34.866</v>
          </cell>
          <cell r="J17">
            <v>-27.744000000000007</v>
          </cell>
          <cell r="K17">
            <v>-57.6</v>
          </cell>
          <cell r="L17">
            <v>-53.45</v>
          </cell>
          <cell r="M17">
            <v>-58.81</v>
          </cell>
          <cell r="N17">
            <v>-60.19</v>
          </cell>
          <cell r="O17">
            <v>-58.95</v>
          </cell>
          <cell r="P17">
            <v>-49.93</v>
          </cell>
          <cell r="Q17">
            <v>-59</v>
          </cell>
          <cell r="R17">
            <v>-64.8</v>
          </cell>
          <cell r="S17">
            <v>-71.748363017370679</v>
          </cell>
          <cell r="T17">
            <v>-77.231969232079493</v>
          </cell>
          <cell r="U17">
            <v>-83.164890743739761</v>
          </cell>
          <cell r="V17">
            <v>-89.403512677901858</v>
          </cell>
          <cell r="W17">
            <v>-96.19204346060269</v>
          </cell>
          <cell r="X17">
            <v>-103.22575130823975</v>
          </cell>
          <cell r="Y17">
            <v>-110.77046007601734</v>
          </cell>
          <cell r="Z17">
            <v>-118.88415465878923</v>
          </cell>
          <cell r="AA17">
            <v>-127.61400693049805</v>
          </cell>
          <cell r="AB17">
            <v>-137.01409050386411</v>
          </cell>
          <cell r="AC17">
            <v>-147.12090326193749</v>
          </cell>
          <cell r="AD17">
            <v>-157.98567116236026</v>
          </cell>
          <cell r="AE17">
            <v>-169.69302593198023</v>
          </cell>
          <cell r="AF17">
            <v>-182.31328460517383</v>
          </cell>
        </row>
        <row r="19">
          <cell r="A19" t="str">
            <v xml:space="preserve">  Services (net) </v>
          </cell>
          <cell r="B19" t="str">
            <v xml:space="preserve">  Services non facteurs</v>
          </cell>
          <cell r="C19">
            <v>0</v>
          </cell>
          <cell r="D19">
            <v>-26.107198019801974</v>
          </cell>
          <cell r="E19">
            <v>-26.412000000000003</v>
          </cell>
          <cell r="F19">
            <v>-25.165160000000007</v>
          </cell>
          <cell r="G19">
            <v>-27.296000000000003</v>
          </cell>
          <cell r="H19">
            <v>-23.958482266080008</v>
          </cell>
          <cell r="I19">
            <v>-28.428652799999998</v>
          </cell>
          <cell r="J19">
            <v>-23.380384800000005</v>
          </cell>
          <cell r="K19">
            <v>-33.200000000000003</v>
          </cell>
          <cell r="L19">
            <v>-41</v>
          </cell>
          <cell r="M19">
            <v>-18.671926120822164</v>
          </cell>
          <cell r="N19">
            <v>-27.3</v>
          </cell>
          <cell r="O19">
            <v>-25.686104</v>
          </cell>
          <cell r="P19">
            <v>-45.416571768605472</v>
          </cell>
          <cell r="Q19">
            <v>-57.360386673502177</v>
          </cell>
          <cell r="R19">
            <v>-58.350424622478265</v>
          </cell>
          <cell r="S19">
            <v>-65.798298061984511</v>
          </cell>
          <cell r="T19">
            <v>-68.492511392808652</v>
          </cell>
          <cell r="U19">
            <v>-71.822589163019487</v>
          </cell>
          <cell r="V19">
            <v>-75.322493473072541</v>
          </cell>
          <cell r="W19">
            <v>-78.713397821369199</v>
          </cell>
          <cell r="X19">
            <v>-81.87395517761135</v>
          </cell>
          <cell r="Y19">
            <v>-85.313797106424602</v>
          </cell>
          <cell r="Z19">
            <v>-89.075644715982136</v>
          </cell>
          <cell r="AA19">
            <v>-93.336330264711563</v>
          </cell>
          <cell r="AB19">
            <v>-97.867635117166571</v>
          </cell>
          <cell r="AC19">
            <v>-102.77106330370064</v>
          </cell>
          <cell r="AD19">
            <v>-108.08136385743381</v>
          </cell>
          <cell r="AE19">
            <v>-113.74704680103885</v>
          </cell>
          <cell r="AF19">
            <v>-119.89096898959326</v>
          </cell>
        </row>
        <row r="20">
          <cell r="A20" t="str">
            <v xml:space="preserve">    Crédit</v>
          </cell>
          <cell r="B20" t="str">
            <v xml:space="preserve">    Crédit</v>
          </cell>
          <cell r="C20">
            <v>0</v>
          </cell>
          <cell r="D20">
            <v>20.388000000000002</v>
          </cell>
          <cell r="E20">
            <v>18.532</v>
          </cell>
          <cell r="F20">
            <v>20.923000000000002</v>
          </cell>
          <cell r="G20">
            <v>18.806999999999999</v>
          </cell>
          <cell r="H20">
            <v>14.242999999999999</v>
          </cell>
          <cell r="I20">
            <v>12.992000000000001</v>
          </cell>
          <cell r="J20">
            <v>13.95</v>
          </cell>
          <cell r="K20">
            <v>23.7</v>
          </cell>
          <cell r="L20">
            <v>24.9</v>
          </cell>
          <cell r="M20">
            <v>22.340842879177835</v>
          </cell>
          <cell r="N20">
            <v>49.1</v>
          </cell>
          <cell r="O20">
            <v>39.700000000000003</v>
          </cell>
          <cell r="P20">
            <v>21.732490231394515</v>
          </cell>
          <cell r="Q20">
            <v>14.639192926497824</v>
          </cell>
          <cell r="R20">
            <v>15.549575377521741</v>
          </cell>
          <cell r="S20">
            <v>15.94887668768096</v>
          </cell>
          <cell r="T20">
            <v>16.347598604872967</v>
          </cell>
          <cell r="U20">
            <v>16.756288569994762</v>
          </cell>
          <cell r="V20">
            <v>17.175195784244615</v>
          </cell>
          <cell r="W20">
            <v>17.604575678850729</v>
          </cell>
          <cell r="X20">
            <v>18.044690070821993</v>
          </cell>
          <cell r="Y20">
            <v>18.49580732259254</v>
          </cell>
          <cell r="Z20">
            <v>18.958202505657354</v>
          </cell>
          <cell r="AA20">
            <v>19.432157568298784</v>
          </cell>
          <cell r="AB20">
            <v>19.917961507506256</v>
          </cell>
          <cell r="AC20">
            <v>20.41591054519391</v>
          </cell>
          <cell r="AD20">
            <v>20.926308308823756</v>
          </cell>
          <cell r="AE20">
            <v>21.449466016544349</v>
          </cell>
          <cell r="AF20">
            <v>21.985702666957955</v>
          </cell>
        </row>
        <row r="21">
          <cell r="A21" t="str">
            <v xml:space="preserve">      Dont:  freight</v>
          </cell>
          <cell r="B21" t="str">
            <v xml:space="preserve">      Dont:  freight</v>
          </cell>
          <cell r="C21">
            <v>0</v>
          </cell>
          <cell r="D21">
            <v>1.111</v>
          </cell>
          <cell r="E21">
            <v>0.629</v>
          </cell>
          <cell r="F21">
            <v>0.56800000000000006</v>
          </cell>
          <cell r="G21">
            <v>1.198</v>
          </cell>
          <cell r="H21">
            <v>0.73699999999999999</v>
          </cell>
          <cell r="I21">
            <v>0.68900000000000006</v>
          </cell>
          <cell r="J21">
            <v>0.17100000000000001</v>
          </cell>
          <cell r="K21">
            <v>0.2</v>
          </cell>
          <cell r="L21">
            <v>0.3</v>
          </cell>
          <cell r="M21">
            <v>0.3</v>
          </cell>
          <cell r="N21">
            <v>0.3</v>
          </cell>
          <cell r="O21">
            <v>0.4</v>
          </cell>
          <cell r="P21">
            <v>0.4</v>
          </cell>
          <cell r="Q21">
            <v>0.32</v>
          </cell>
          <cell r="R21">
            <v>0.32999300295931078</v>
          </cell>
          <cell r="S21">
            <v>0.33846697316273561</v>
          </cell>
          <cell r="T21">
            <v>0.34692864749180369</v>
          </cell>
          <cell r="U21">
            <v>0.35560186367909818</v>
          </cell>
          <cell r="V21">
            <v>0.36449191027107519</v>
          </cell>
          <cell r="W21">
            <v>0.37360420802785205</v>
          </cell>
          <cell r="X21">
            <v>0.38294431322854833</v>
          </cell>
          <cell r="Y21">
            <v>0.39251792105926198</v>
          </cell>
          <cell r="Z21">
            <v>0.4023308690857435</v>
          </cell>
          <cell r="AA21">
            <v>0.41238914081288708</v>
          </cell>
          <cell r="AB21">
            <v>0.42269886933320922</v>
          </cell>
          <cell r="AC21">
            <v>0.43326634106653938</v>
          </cell>
          <cell r="AD21">
            <v>0.44409799959320284</v>
          </cell>
          <cell r="AE21">
            <v>0.45520044958303285</v>
          </cell>
          <cell r="AF21">
            <v>0.46658046082260862</v>
          </cell>
        </row>
        <row r="22">
          <cell r="A22" t="str">
            <v xml:space="preserve">    Débit</v>
          </cell>
          <cell r="B22" t="str">
            <v xml:space="preserve">    Débit</v>
          </cell>
          <cell r="C22">
            <v>0</v>
          </cell>
          <cell r="D22">
            <v>-46.495198019801975</v>
          </cell>
          <cell r="E22">
            <v>-44.944000000000003</v>
          </cell>
          <cell r="F22">
            <v>-46.088160000000009</v>
          </cell>
          <cell r="G22">
            <v>-46.103000000000002</v>
          </cell>
          <cell r="H22">
            <v>-38.201482266080006</v>
          </cell>
          <cell r="I22">
            <v>-41.420652799999999</v>
          </cell>
          <cell r="J22">
            <v>-37.330384800000004</v>
          </cell>
          <cell r="K22">
            <v>-56.9</v>
          </cell>
          <cell r="L22">
            <v>-65.900000000000006</v>
          </cell>
          <cell r="M22">
            <v>-41.012768999999999</v>
          </cell>
          <cell r="N22">
            <v>-76.400000000000006</v>
          </cell>
          <cell r="O22">
            <v>-65.386104000000003</v>
          </cell>
          <cell r="P22">
            <v>-67.149061999999986</v>
          </cell>
          <cell r="Q22">
            <v>-71.999579600000004</v>
          </cell>
          <cell r="R22">
            <v>-73.900000000000006</v>
          </cell>
          <cell r="S22">
            <v>-81.747174749665476</v>
          </cell>
          <cell r="T22">
            <v>-84.840109997681623</v>
          </cell>
          <cell r="U22">
            <v>-88.578877733014252</v>
          </cell>
          <cell r="V22">
            <v>-92.497689257317148</v>
          </cell>
          <cell r="W22">
            <v>-96.317973500219921</v>
          </cell>
          <cell r="X22">
            <v>-99.918645248433336</v>
          </cell>
          <cell r="Y22">
            <v>-103.80960442901714</v>
          </cell>
          <cell r="Z22">
            <v>-108.03384722163949</v>
          </cell>
          <cell r="AA22">
            <v>-112.76848783301035</v>
          </cell>
          <cell r="AB22">
            <v>-117.78559662467282</v>
          </cell>
          <cell r="AC22">
            <v>-123.18697384889455</v>
          </cell>
          <cell r="AD22">
            <v>-129.00767216625758</v>
          </cell>
          <cell r="AE22">
            <v>-135.1965128175832</v>
          </cell>
          <cell r="AF22">
            <v>-141.87667165655122</v>
          </cell>
        </row>
        <row r="23">
          <cell r="A23" t="str">
            <v xml:space="preserve">      Dont:  freight</v>
          </cell>
          <cell r="B23" t="str">
            <v xml:space="preserve">      Dont:  freight</v>
          </cell>
          <cell r="C23">
            <v>0</v>
          </cell>
          <cell r="D23">
            <v>-18.450198019801977</v>
          </cell>
          <cell r="E23">
            <v>-17.297000000000001</v>
          </cell>
          <cell r="F23">
            <v>-18.972160000000006</v>
          </cell>
          <cell r="G23">
            <v>-20.940999999999999</v>
          </cell>
          <cell r="H23">
            <v>-15.444482266080003</v>
          </cell>
          <cell r="I23">
            <v>-15.346652799999999</v>
          </cell>
          <cell r="J23">
            <v>-13.153384800000001</v>
          </cell>
          <cell r="K23">
            <v>-22.7</v>
          </cell>
          <cell r="L23">
            <v>-27.1</v>
          </cell>
          <cell r="M23">
            <v>-9.0127690000000005</v>
          </cell>
          <cell r="N23">
            <v>-36.700000000000003</v>
          </cell>
          <cell r="O23">
            <v>-21.596104</v>
          </cell>
          <cell r="P23">
            <v>-22.549061999999999</v>
          </cell>
          <cell r="Q23">
            <v>-27.412079599999998</v>
          </cell>
          <cell r="R23">
            <v>-28.667762500000002</v>
          </cell>
          <cell r="S23">
            <v>-35.85707731216548</v>
          </cell>
          <cell r="T23">
            <v>-38.273769504244129</v>
          </cell>
          <cell r="U23">
            <v>-41.317393388640824</v>
          </cell>
          <cell r="V23">
            <v>-44.521627905576366</v>
          </cell>
          <cell r="W23">
            <v>-47.607354518964904</v>
          </cell>
          <cell r="X23">
            <v>-50.452925014054564</v>
          </cell>
          <cell r="Y23">
            <v>-53.567660336828773</v>
          </cell>
          <cell r="Z23">
            <v>-56.993961249637785</v>
          </cell>
          <cell r="AA23">
            <v>-60.908329635874708</v>
          </cell>
          <cell r="AB23">
            <v>-65.082206144499864</v>
          </cell>
          <cell r="AC23">
            <v>-69.616743428765091</v>
          </cell>
          <cell r="AD23">
            <v>-74.546328152334155</v>
          </cell>
          <cell r="AE23">
            <v>-79.81909663502222</v>
          </cell>
          <cell r="AF23">
            <v>-85.557520344088061</v>
          </cell>
        </row>
        <row r="25">
          <cell r="A25" t="str">
            <v xml:space="preserve">  Income</v>
          </cell>
          <cell r="B25" t="str">
            <v xml:space="preserve">  Services facteurs</v>
          </cell>
          <cell r="C25">
            <v>0</v>
          </cell>
          <cell r="D25">
            <v>-7.361813001864979</v>
          </cell>
          <cell r="E25">
            <v>-8.2704531283966869</v>
          </cell>
          <cell r="F25">
            <v>-8.1616702344011003</v>
          </cell>
          <cell r="G25">
            <v>-6.0821216519846404</v>
          </cell>
          <cell r="H25">
            <v>-4.482369888772431</v>
          </cell>
          <cell r="I25">
            <v>-5.3136959999999993</v>
          </cell>
          <cell r="J25">
            <v>-5.9625669999999991</v>
          </cell>
          <cell r="K25">
            <v>-11.913735078663519</v>
          </cell>
          <cell r="L25">
            <v>-10.979818034460997</v>
          </cell>
          <cell r="M25">
            <v>-9.2097099804192268</v>
          </cell>
          <cell r="N25">
            <v>-9.2113450992049994</v>
          </cell>
          <cell r="O25">
            <v>-12.039628719595759</v>
          </cell>
          <cell r="P25">
            <v>-12.981813658943224</v>
          </cell>
          <cell r="Q25">
            <v>-10.933241799141683</v>
          </cell>
          <cell r="R25">
            <v>-9.8197292674903682</v>
          </cell>
          <cell r="S25">
            <v>-9.6741645742658591</v>
          </cell>
          <cell r="T25">
            <v>-9.8703558076750593</v>
          </cell>
          <cell r="U25">
            <v>-10.221818707547577</v>
          </cell>
          <cell r="V25">
            <v>-10.4203184539191</v>
          </cell>
          <cell r="W25">
            <v>-10.506771930432151</v>
          </cell>
          <cell r="X25">
            <v>-10.616091077574303</v>
          </cell>
          <cell r="Y25">
            <v>-10.635191887285</v>
          </cell>
          <cell r="Z25">
            <v>-10.618473051608008</v>
          </cell>
          <cell r="AA25">
            <v>-10.593823764905741</v>
          </cell>
          <cell r="AB25">
            <v>-10.466343900778748</v>
          </cell>
          <cell r="AC25">
            <v>-10.307544317992118</v>
          </cell>
          <cell r="AD25">
            <v>-10.145002013593672</v>
          </cell>
          <cell r="AE25">
            <v>-1.8129904501675598</v>
          </cell>
          <cell r="AF25">
            <v>-1.8082763273117517</v>
          </cell>
        </row>
        <row r="26">
          <cell r="A26" t="str">
            <v xml:space="preserve">      Invest. Income (debit)</v>
          </cell>
          <cell r="C26">
            <v>0</v>
          </cell>
          <cell r="D26">
            <v>-2.5790000000000002</v>
          </cell>
          <cell r="E26">
            <v>-2.9140000000000001</v>
          </cell>
          <cell r="F26">
            <v>-3.4420000000000002</v>
          </cell>
          <cell r="G26">
            <v>-2.105</v>
          </cell>
          <cell r="H26">
            <v>-1.694</v>
          </cell>
          <cell r="I26">
            <v>-2.2000000000000002</v>
          </cell>
          <cell r="J26">
            <v>-2.7</v>
          </cell>
          <cell r="K26">
            <v>-4</v>
          </cell>
          <cell r="L26">
            <v>-4.5</v>
          </cell>
          <cell r="M26">
            <v>-2</v>
          </cell>
          <cell r="N26">
            <v>-4.3</v>
          </cell>
          <cell r="O26">
            <v>-5</v>
          </cell>
          <cell r="P26">
            <v>-5</v>
          </cell>
          <cell r="Q26">
            <v>-1.5</v>
          </cell>
          <cell r="R26">
            <v>-1.6</v>
          </cell>
          <cell r="S26">
            <v>-1.7120000000000002</v>
          </cell>
          <cell r="T26">
            <v>-1.8318400000000004</v>
          </cell>
          <cell r="U26">
            <v>-1.9600688000000004</v>
          </cell>
          <cell r="V26">
            <v>-2.0972736160000007</v>
          </cell>
          <cell r="W26">
            <v>-2.0972736160000007</v>
          </cell>
          <cell r="X26">
            <v>-2.0972736160000007</v>
          </cell>
          <cell r="Y26">
            <v>-2.0972736160000007</v>
          </cell>
          <cell r="Z26">
            <v>-2.0972736160000007</v>
          </cell>
          <cell r="AA26">
            <v>-2.0972736160000007</v>
          </cell>
          <cell r="AB26">
            <v>-2.0972736160000007</v>
          </cell>
          <cell r="AC26">
            <v>-2.0972736160000007</v>
          </cell>
          <cell r="AD26">
            <v>-2.0972736160000007</v>
          </cell>
          <cell r="AE26">
            <v>-2.0972736160000007</v>
          </cell>
          <cell r="AF26">
            <v>-2.0972736160000007</v>
          </cell>
        </row>
        <row r="27">
          <cell r="A27" t="str">
            <v xml:space="preserve">    Crédit</v>
          </cell>
          <cell r="B27" t="str">
            <v xml:space="preserve">    Crédit</v>
          </cell>
          <cell r="C27">
            <v>0</v>
          </cell>
          <cell r="D27">
            <v>0.83299999999999996</v>
          </cell>
          <cell r="E27">
            <v>0.90400000000000003</v>
          </cell>
          <cell r="F27">
            <v>0.20099999999999998</v>
          </cell>
          <cell r="G27">
            <v>0.185</v>
          </cell>
          <cell r="H27">
            <v>1.5069999999999999</v>
          </cell>
          <cell r="I27">
            <v>1.9</v>
          </cell>
          <cell r="J27">
            <v>1.3</v>
          </cell>
          <cell r="K27">
            <v>1.4</v>
          </cell>
          <cell r="L27">
            <v>1.7</v>
          </cell>
          <cell r="M27">
            <v>1.6</v>
          </cell>
          <cell r="N27">
            <v>1.6</v>
          </cell>
          <cell r="O27">
            <v>0.13</v>
          </cell>
          <cell r="P27">
            <v>0.2</v>
          </cell>
          <cell r="Q27">
            <v>0.86</v>
          </cell>
          <cell r="R27">
            <v>0.24</v>
          </cell>
          <cell r="S27">
            <v>0.24249999999999999</v>
          </cell>
          <cell r="T27">
            <v>0.24512500000000001</v>
          </cell>
          <cell r="U27">
            <v>0.24788125</v>
          </cell>
          <cell r="V27">
            <v>0.25077531250000001</v>
          </cell>
          <cell r="W27">
            <v>0.25381407812500001</v>
          </cell>
          <cell r="X27">
            <v>0.25700478203125005</v>
          </cell>
          <cell r="Y27">
            <v>0.2603550211328125</v>
          </cell>
          <cell r="Z27">
            <v>0.26387277218945315</v>
          </cell>
          <cell r="AA27">
            <v>0.26756641079892585</v>
          </cell>
          <cell r="AB27">
            <v>0.27144473133887215</v>
          </cell>
          <cell r="AC27">
            <v>0.27551696790581576</v>
          </cell>
          <cell r="AD27">
            <v>0.27979281630110653</v>
          </cell>
          <cell r="AE27">
            <v>0.28428245711616185</v>
          </cell>
          <cell r="AF27">
            <v>0.28899657997196992</v>
          </cell>
        </row>
        <row r="28">
          <cell r="A28" t="str">
            <v xml:space="preserve">    Débit</v>
          </cell>
          <cell r="B28" t="str">
            <v xml:space="preserve">    Débit</v>
          </cell>
          <cell r="C28">
            <v>0</v>
          </cell>
          <cell r="D28">
            <v>-8.1948130018649792</v>
          </cell>
          <cell r="E28">
            <v>-9.1744531283966868</v>
          </cell>
          <cell r="F28">
            <v>-8.3626702344011008</v>
          </cell>
          <cell r="G28">
            <v>-6.26712165198464</v>
          </cell>
          <cell r="H28">
            <v>-5.9893698887724307</v>
          </cell>
          <cell r="I28">
            <v>-7.2136959999999997</v>
          </cell>
          <cell r="J28">
            <v>-7.2625669999999989</v>
          </cell>
          <cell r="K28">
            <v>-13.31373507866352</v>
          </cell>
          <cell r="L28">
            <v>-12.679818034460997</v>
          </cell>
          <cell r="M28">
            <v>-10.809709980419226</v>
          </cell>
          <cell r="N28">
            <v>-10.811345099204999</v>
          </cell>
          <cell r="O28">
            <v>-12.16962871959576</v>
          </cell>
          <cell r="P28">
            <v>-13.181813658943224</v>
          </cell>
          <cell r="Q28">
            <v>-11.793241799141683</v>
          </cell>
          <cell r="R28">
            <v>-10.059729267490368</v>
          </cell>
          <cell r="S28">
            <v>-9.9166645742658588</v>
          </cell>
          <cell r="T28">
            <v>-10.115480807675059</v>
          </cell>
          <cell r="U28">
            <v>-10.469699957547578</v>
          </cell>
          <cell r="V28">
            <v>-10.6710937664191</v>
          </cell>
          <cell r="W28">
            <v>-10.760586008557151</v>
          </cell>
          <cell r="X28">
            <v>-10.873095859605554</v>
          </cell>
          <cell r="Y28">
            <v>-10.895546908417813</v>
          </cell>
          <cell r="Z28">
            <v>-10.882345823797461</v>
          </cell>
          <cell r="AA28">
            <v>-10.861390175704667</v>
          </cell>
          <cell r="AB28">
            <v>-10.737788632117621</v>
          </cell>
          <cell r="AC28">
            <v>-10.583061285897934</v>
          </cell>
          <cell r="AD28">
            <v>-10.424794829894779</v>
          </cell>
          <cell r="AE28">
            <v>-2.0972729072837217</v>
          </cell>
          <cell r="AF28">
            <v>-2.0972729072837217</v>
          </cell>
        </row>
        <row r="30">
          <cell r="A30" t="str">
            <v xml:space="preserve">  Transferts</v>
          </cell>
          <cell r="B30" t="str">
            <v xml:space="preserve">  Transferts</v>
          </cell>
          <cell r="C30">
            <v>0</v>
          </cell>
          <cell r="D30">
            <v>19.147000000000006</v>
          </cell>
          <cell r="E30">
            <v>26.529760000000003</v>
          </cell>
          <cell r="F30">
            <v>14.021341917919997</v>
          </cell>
          <cell r="G30">
            <v>11.08</v>
          </cell>
          <cell r="H30">
            <v>16.690000000000001</v>
          </cell>
          <cell r="I30">
            <v>11.537250000000004</v>
          </cell>
          <cell r="J30">
            <v>10.244999999999999</v>
          </cell>
          <cell r="K30">
            <v>18.012499999999999</v>
          </cell>
          <cell r="L30">
            <v>14.86</v>
          </cell>
          <cell r="M30">
            <v>15.967499999999999</v>
          </cell>
          <cell r="N30">
            <v>9.93</v>
          </cell>
          <cell r="O30">
            <v>14.5</v>
          </cell>
          <cell r="P30">
            <v>23.86</v>
          </cell>
          <cell r="Q30">
            <v>18.8</v>
          </cell>
          <cell r="R30">
            <v>18.5</v>
          </cell>
          <cell r="S30">
            <v>18.936498713411293</v>
          </cell>
          <cell r="T30">
            <v>19.616013713411295</v>
          </cell>
          <cell r="U30">
            <v>20.308406888411294</v>
          </cell>
          <cell r="V30">
            <v>21.014052155036293</v>
          </cell>
          <cell r="W30">
            <v>21.508334493928167</v>
          </cell>
          <cell r="X30">
            <v>22.016650281924708</v>
          </cell>
          <cell r="Y30">
            <v>22.539407634325691</v>
          </cell>
          <cell r="Z30">
            <v>23.077026757555089</v>
          </cell>
          <cell r="AA30">
            <v>23.629940312538114</v>
          </cell>
          <cell r="AB30">
            <v>24.198593789121581</v>
          </cell>
          <cell r="AC30">
            <v>24.783445891876234</v>
          </cell>
          <cell r="AD30">
            <v>25.384968937630244</v>
          </cell>
          <cell r="AE30">
            <v>26.003649265093667</v>
          </cell>
          <cell r="AF30">
            <v>26.639987656945031</v>
          </cell>
        </row>
        <row r="31">
          <cell r="A31" t="str">
            <v xml:space="preserve">    Privés net</v>
          </cell>
          <cell r="B31" t="str">
            <v xml:space="preserve">    Privés</v>
          </cell>
          <cell r="C31">
            <v>0</v>
          </cell>
          <cell r="D31">
            <v>-5.69</v>
          </cell>
          <cell r="E31">
            <v>-8.0642399999999999</v>
          </cell>
          <cell r="F31">
            <v>-7.97365808208</v>
          </cell>
          <cell r="G31">
            <v>-8.4870000000000001</v>
          </cell>
          <cell r="H31">
            <v>-8.41</v>
          </cell>
          <cell r="I31">
            <v>-7.1559999999999988</v>
          </cell>
          <cell r="J31">
            <v>-8.77</v>
          </cell>
          <cell r="K31">
            <v>-5.3</v>
          </cell>
          <cell r="L31">
            <v>-5.17</v>
          </cell>
          <cell r="M31">
            <v>-4.6100000000000003</v>
          </cell>
          <cell r="N31">
            <v>-6.12</v>
          </cell>
          <cell r="O31">
            <v>-7.5</v>
          </cell>
          <cell r="P31">
            <v>-5.2</v>
          </cell>
          <cell r="Q31">
            <v>-0.6</v>
          </cell>
          <cell r="R31">
            <v>-0.5</v>
          </cell>
          <cell r="S31">
            <v>-3.508</v>
          </cell>
          <cell r="T31">
            <v>-3.4141599999999999</v>
          </cell>
          <cell r="U31">
            <v>-3.3184431999999999</v>
          </cell>
          <cell r="V31">
            <v>-3.2208120639999995</v>
          </cell>
          <cell r="W31">
            <v>-3.1212283052799998</v>
          </cell>
          <cell r="X31">
            <v>-3.0196528713855999</v>
          </cell>
          <cell r="Y31">
            <v>-2.916045928813312</v>
          </cell>
          <cell r="Z31">
            <v>-2.8103668473895782</v>
          </cell>
          <cell r="AA31">
            <v>-2.7025741843373696</v>
          </cell>
          <cell r="AB31">
            <v>-2.5926256680241169</v>
          </cell>
          <cell r="AC31">
            <v>-2.4804781813845995</v>
          </cell>
          <cell r="AD31">
            <v>-2.3660877450122912</v>
          </cell>
          <cell r="AE31">
            <v>-2.2494094999125371</v>
          </cell>
          <cell r="AF31">
            <v>-2.1303976899107875</v>
          </cell>
        </row>
        <row r="32">
          <cell r="A32" t="str">
            <v xml:space="preserve">    Officiels net</v>
          </cell>
          <cell r="B32" t="str">
            <v xml:space="preserve">    Officiels</v>
          </cell>
          <cell r="C32">
            <v>0</v>
          </cell>
          <cell r="D32">
            <v>24.837000000000003</v>
          </cell>
          <cell r="E32">
            <v>34.594000000000001</v>
          </cell>
          <cell r="F32">
            <v>21.995000000000001</v>
          </cell>
          <cell r="G32">
            <v>19.567</v>
          </cell>
          <cell r="H32">
            <v>25.1</v>
          </cell>
          <cell r="I32">
            <v>18.693250000000003</v>
          </cell>
          <cell r="J32">
            <v>19.015000000000001</v>
          </cell>
          <cell r="K32">
            <v>23.3125</v>
          </cell>
          <cell r="L32">
            <v>20.03</v>
          </cell>
          <cell r="M32">
            <v>20.577500000000001</v>
          </cell>
          <cell r="N32">
            <v>16.05</v>
          </cell>
          <cell r="O32">
            <v>22</v>
          </cell>
          <cell r="P32">
            <v>29.06</v>
          </cell>
          <cell r="Q32">
            <v>19.399999999999999</v>
          </cell>
          <cell r="R32">
            <v>19</v>
          </cell>
          <cell r="S32">
            <v>22.444498713411292</v>
          </cell>
          <cell r="T32">
            <v>23.030173713411294</v>
          </cell>
          <cell r="U32">
            <v>23.626850088411295</v>
          </cell>
          <cell r="V32">
            <v>24.234864219036293</v>
          </cell>
          <cell r="W32">
            <v>24.629562799208166</v>
          </cell>
          <cell r="X32">
            <v>25.036303153310307</v>
          </cell>
          <cell r="Y32">
            <v>25.455453563139002</v>
          </cell>
          <cell r="Z32">
            <v>25.887393604944666</v>
          </cell>
          <cell r="AA32">
            <v>26.332514496875483</v>
          </cell>
          <cell r="AB32">
            <v>26.791219457145697</v>
          </cell>
          <cell r="AC32">
            <v>27.263924073260835</v>
          </cell>
          <cell r="AD32">
            <v>27.751056682642535</v>
          </cell>
          <cell r="AE32">
            <v>28.253058765006205</v>
          </cell>
          <cell r="AF32">
            <v>28.770385346855818</v>
          </cell>
        </row>
        <row r="33">
          <cell r="A33" t="str">
            <v xml:space="preserve">      Dont:  liés à l'assistance technique</v>
          </cell>
          <cell r="B33" t="str">
            <v xml:space="preserve">      Dont:  liés à l'assistance technique</v>
          </cell>
          <cell r="C33">
            <v>0</v>
          </cell>
          <cell r="D33">
            <v>13.542</v>
          </cell>
          <cell r="E33">
            <v>13.542</v>
          </cell>
          <cell r="F33">
            <v>11.71</v>
          </cell>
          <cell r="G33">
            <v>11.385999999999999</v>
          </cell>
          <cell r="H33">
            <v>14.872</v>
          </cell>
          <cell r="I33">
            <v>12.635</v>
          </cell>
          <cell r="J33">
            <v>11.058</v>
          </cell>
          <cell r="K33">
            <v>14.8</v>
          </cell>
          <cell r="L33">
            <v>12.79</v>
          </cell>
          <cell r="M33">
            <v>11.77</v>
          </cell>
          <cell r="N33">
            <v>8.64</v>
          </cell>
          <cell r="O33">
            <v>11.866999999999999</v>
          </cell>
          <cell r="P33">
            <v>12.51</v>
          </cell>
          <cell r="Q33">
            <v>10.180299999999999</v>
          </cell>
          <cell r="R33">
            <v>9.4497090000000004</v>
          </cell>
          <cell r="S33">
            <v>9.7332002700000011</v>
          </cell>
          <cell r="T33">
            <v>10.025196278100001</v>
          </cell>
          <cell r="U33">
            <v>10.325952166443001</v>
          </cell>
          <cell r="V33">
            <v>10.635730731436292</v>
          </cell>
          <cell r="W33">
            <v>10.95480265337938</v>
          </cell>
          <cell r="X33">
            <v>11.283446732980762</v>
          </cell>
          <cell r="Y33">
            <v>11.621950134970184</v>
          </cell>
          <cell r="Z33">
            <v>11.970608639019289</v>
          </cell>
          <cell r="AA33">
            <v>12.329726898189868</v>
          </cell>
          <cell r="AB33">
            <v>12.699618705135565</v>
          </cell>
          <cell r="AC33">
            <v>13.080607266289633</v>
          </cell>
          <cell r="AD33">
            <v>13.473025484278322</v>
          </cell>
          <cell r="AE33">
            <v>13.877216248806672</v>
          </cell>
          <cell r="AF33">
            <v>14.293532736270873</v>
          </cell>
        </row>
        <row r="34">
          <cell r="A34" t="str">
            <v xml:space="preserve">      Dont:  transferts courants</v>
          </cell>
          <cell r="C34">
            <v>0</v>
          </cell>
          <cell r="D34">
            <v>19.462000000000003</v>
          </cell>
          <cell r="E34">
            <v>29.018999999999998</v>
          </cell>
          <cell r="F34">
            <v>14.27</v>
          </cell>
          <cell r="G34">
            <v>15.341999999999999</v>
          </cell>
          <cell r="H34">
            <v>20.55</v>
          </cell>
          <cell r="I34">
            <v>13.237000000000002</v>
          </cell>
          <cell r="J34">
            <v>14.153</v>
          </cell>
          <cell r="K34">
            <v>17.5</v>
          </cell>
          <cell r="L34">
            <v>20.03</v>
          </cell>
          <cell r="M34">
            <v>20.577500000000001</v>
          </cell>
          <cell r="N34">
            <v>16.05</v>
          </cell>
          <cell r="O34">
            <v>22</v>
          </cell>
          <cell r="P34">
            <v>29.06</v>
          </cell>
          <cell r="Q34">
            <v>19.399999999999999</v>
          </cell>
          <cell r="R34">
            <v>19</v>
          </cell>
          <cell r="S34">
            <v>22.444498713411292</v>
          </cell>
          <cell r="T34">
            <v>23.030173713411294</v>
          </cell>
          <cell r="U34">
            <v>23.626850088411295</v>
          </cell>
          <cell r="V34">
            <v>24.234864219036293</v>
          </cell>
          <cell r="W34">
            <v>24.629562799208166</v>
          </cell>
          <cell r="X34">
            <v>25.036303153310307</v>
          </cell>
          <cell r="Y34">
            <v>25.455453563139002</v>
          </cell>
          <cell r="Z34">
            <v>25.887393604944666</v>
          </cell>
          <cell r="AA34">
            <v>26.332514496875483</v>
          </cell>
          <cell r="AB34">
            <v>26.791219457145697</v>
          </cell>
          <cell r="AC34">
            <v>27.263924073260835</v>
          </cell>
          <cell r="AD34">
            <v>27.751056682642535</v>
          </cell>
          <cell r="AE34">
            <v>28.253058765006205</v>
          </cell>
          <cell r="AF34">
            <v>28.770385346855818</v>
          </cell>
        </row>
        <row r="37">
          <cell r="A37" t="str">
            <v>Balance globale (5ème manuel)</v>
          </cell>
          <cell r="C37">
            <v>0</v>
          </cell>
          <cell r="D37">
            <v>-2.9783366063299983</v>
          </cell>
          <cell r="E37">
            <v>-1.9800375724390005</v>
          </cell>
          <cell r="F37">
            <v>-2.9162798364660394</v>
          </cell>
          <cell r="G37">
            <v>-3.5729135818533719</v>
          </cell>
          <cell r="H37">
            <v>-10.945321626692712</v>
          </cell>
          <cell r="I37">
            <v>-5.2224469703087362</v>
          </cell>
          <cell r="J37">
            <v>-0.66042214189642756</v>
          </cell>
          <cell r="K37">
            <v>36.845384309435403</v>
          </cell>
          <cell r="L37">
            <v>-9.7735012469961884</v>
          </cell>
          <cell r="M37">
            <v>-6.3712677565919336</v>
          </cell>
          <cell r="N37">
            <v>-26.919527673625005</v>
          </cell>
          <cell r="O37">
            <v>-31.520712133864734</v>
          </cell>
          <cell r="P37">
            <v>-11.534295644487585</v>
          </cell>
          <cell r="Q37">
            <v>-12.783149447152695</v>
          </cell>
          <cell r="R37">
            <v>-41.811722869577466</v>
          </cell>
          <cell r="S37">
            <v>-15.507931884748459</v>
          </cell>
          <cell r="T37">
            <v>-11.3423801107175</v>
          </cell>
          <cell r="U37">
            <v>-9.1060835613896032</v>
          </cell>
          <cell r="V37">
            <v>-4.2087774430278726</v>
          </cell>
          <cell r="W37">
            <v>-1.3356025077418501</v>
          </cell>
          <cell r="X37">
            <v>1.7462296947709817</v>
          </cell>
          <cell r="Y37">
            <v>2.5618356862402436</v>
          </cell>
          <cell r="Z37">
            <v>2.7924957136398199</v>
          </cell>
          <cell r="AA37">
            <v>2.9359808204825928</v>
          </cell>
          <cell r="AB37">
            <v>2.4532857649846509</v>
          </cell>
          <cell r="AC37">
            <v>2.1372670664373459</v>
          </cell>
          <cell r="AD37">
            <v>2.6901809823246765</v>
          </cell>
          <cell r="AE37">
            <v>2.7510801935013944</v>
          </cell>
          <cell r="AF37">
            <v>2.9635149838645702</v>
          </cell>
        </row>
        <row r="39">
          <cell r="A39" t="str">
            <v>Indice du volume des importations (1995 =100)</v>
          </cell>
          <cell r="B39" t="str">
            <v>Indice du volume des importations (1990 =100)</v>
          </cell>
          <cell r="D39">
            <v>105.58415624322114</v>
          </cell>
          <cell r="E39">
            <v>85.376764573122003</v>
          </cell>
          <cell r="F39">
            <v>86.900258136001582</v>
          </cell>
          <cell r="G39">
            <v>100</v>
          </cell>
          <cell r="H39">
            <v>78.31609052112529</v>
          </cell>
          <cell r="I39">
            <v>78.633514614006216</v>
          </cell>
          <cell r="J39">
            <v>71.900460852321274</v>
          </cell>
          <cell r="K39">
            <v>67.612252719686296</v>
          </cell>
          <cell r="L39">
            <v>70.910362956380339</v>
          </cell>
          <cell r="M39">
            <v>59.715851224675198</v>
          </cell>
          <cell r="N39">
            <v>62.074644117378966</v>
          </cell>
          <cell r="O39">
            <v>71.921288953741936</v>
          </cell>
          <cell r="P39">
            <v>64.178871905855488</v>
          </cell>
          <cell r="Q39">
            <v>54.712308440937115</v>
          </cell>
          <cell r="R39">
            <v>65.39234883271142</v>
          </cell>
          <cell r="S39">
            <v>80.652080949191443</v>
          </cell>
          <cell r="T39">
            <v>85.997103479659927</v>
          </cell>
          <cell r="U39">
            <v>91.788884187668543</v>
          </cell>
          <cell r="V39">
            <v>97.772318348173556</v>
          </cell>
          <cell r="W39">
            <v>103.4377836020706</v>
          </cell>
          <cell r="X39">
            <v>108.26171158228776</v>
          </cell>
          <cell r="Y39">
            <v>113.46769005743525</v>
          </cell>
          <cell r="Z39">
            <v>119.11411301455118</v>
          </cell>
          <cell r="AA39">
            <v>125.15711219577172</v>
          </cell>
          <cell r="AB39">
            <v>131.63147977481739</v>
          </cell>
          <cell r="AC39">
            <v>138.55517949396886</v>
          </cell>
          <cell r="AD39">
            <v>145.96157201530923</v>
          </cell>
          <cell r="AE39">
            <v>153.7653918348156</v>
          </cell>
          <cell r="AF39">
            <v>162.12778651857676</v>
          </cell>
        </row>
        <row r="40">
          <cell r="A40" t="str">
            <v xml:space="preserve">  Produits pétroliers</v>
          </cell>
          <cell r="B40" t="str">
            <v xml:space="preserve">  Produits pétroliers</v>
          </cell>
          <cell r="D40">
            <v>67.00962664900932</v>
          </cell>
          <cell r="E40">
            <v>81.928385880914774</v>
          </cell>
          <cell r="F40">
            <v>89.543116181938572</v>
          </cell>
          <cell r="G40">
            <v>100</v>
          </cell>
          <cell r="H40">
            <v>88.200478785717905</v>
          </cell>
          <cell r="I40">
            <v>75.281413945907403</v>
          </cell>
          <cell r="J40">
            <v>75.663423827229664</v>
          </cell>
          <cell r="K40">
            <v>71.247389599144299</v>
          </cell>
          <cell r="L40">
            <v>86.487037131360452</v>
          </cell>
          <cell r="M40">
            <v>76.707584169510511</v>
          </cell>
          <cell r="N40">
            <v>90.052462690368259</v>
          </cell>
          <cell r="O40">
            <v>82.31039576223705</v>
          </cell>
          <cell r="P40">
            <v>84.44965109764172</v>
          </cell>
          <cell r="Q40">
            <v>52.992410737024393</v>
          </cell>
          <cell r="R40">
            <v>81.495441348749551</v>
          </cell>
          <cell r="S40">
            <v>96.180120764906036</v>
          </cell>
          <cell r="T40">
            <v>101.28460871675067</v>
          </cell>
          <cell r="U40">
            <v>106.59659648013785</v>
          </cell>
          <cell r="V40">
            <v>112.05000296536811</v>
          </cell>
          <cell r="W40">
            <v>117.87176992265353</v>
          </cell>
          <cell r="X40">
            <v>123.50226651749983</v>
          </cell>
          <cell r="Y40">
            <v>129.39784876238519</v>
          </cell>
          <cell r="Z40">
            <v>135.59488032214298</v>
          </cell>
          <cell r="AA40">
            <v>142.11302525814125</v>
          </cell>
          <cell r="AB40">
            <v>148.97623453815868</v>
          </cell>
          <cell r="AC40">
            <v>156.18609431130653</v>
          </cell>
          <cell r="AD40">
            <v>163.75776525679441</v>
          </cell>
          <cell r="AE40">
            <v>171.73721620847797</v>
          </cell>
          <cell r="AF40">
            <v>180.15028841690955</v>
          </cell>
        </row>
        <row r="41">
          <cell r="A41" t="str">
            <v xml:space="preserve">  Programme d'investissement public</v>
          </cell>
          <cell r="B41" t="str">
            <v xml:space="preserve">  Programme d'investissement public</v>
          </cell>
          <cell r="D41">
            <v>246.91313952242527</v>
          </cell>
          <cell r="E41">
            <v>121.91056053128682</v>
          </cell>
          <cell r="F41">
            <v>71.989475017732133</v>
          </cell>
          <cell r="G41">
            <v>100</v>
          </cell>
          <cell r="H41">
            <v>115.65578111844984</v>
          </cell>
          <cell r="I41">
            <v>142.54169746153869</v>
          </cell>
          <cell r="J41">
            <v>169.606897729129</v>
          </cell>
          <cell r="K41">
            <v>129.97312096463068</v>
          </cell>
          <cell r="L41">
            <v>180.45983646215629</v>
          </cell>
          <cell r="M41">
            <v>59.002037511268568</v>
          </cell>
          <cell r="N41">
            <v>82.436415719176594</v>
          </cell>
          <cell r="O41">
            <v>158.4564298346524</v>
          </cell>
          <cell r="P41">
            <v>155.7035993338782</v>
          </cell>
          <cell r="Q41">
            <v>81.207317290597359</v>
          </cell>
          <cell r="R41">
            <v>116.76414017288037</v>
          </cell>
          <cell r="S41">
            <v>195.67035200087821</v>
          </cell>
          <cell r="T41">
            <v>210.3117494221178</v>
          </cell>
          <cell r="U41">
            <v>225.36756052230305</v>
          </cell>
          <cell r="V41">
            <v>241.1361209369968</v>
          </cell>
          <cell r="W41">
            <v>252.06232078933022</v>
          </cell>
          <cell r="X41">
            <v>257.68334494945378</v>
          </cell>
          <cell r="Y41">
            <v>264.56188462377673</v>
          </cell>
          <cell r="Z41">
            <v>272.92433697375765</v>
          </cell>
          <cell r="AA41">
            <v>282.2743704292148</v>
          </cell>
          <cell r="AB41">
            <v>292.70988924985409</v>
          </cell>
          <cell r="AC41">
            <v>304.30211516218947</v>
          </cell>
          <cell r="AD41">
            <v>317.17089628099671</v>
          </cell>
          <cell r="AE41">
            <v>330.38418608686874</v>
          </cell>
          <cell r="AF41">
            <v>344.97550441661167</v>
          </cell>
        </row>
        <row r="42">
          <cell r="A42" t="str">
            <v xml:space="preserve">  Autres</v>
          </cell>
          <cell r="B42" t="str">
            <v xml:space="preserve">  Autres</v>
          </cell>
          <cell r="D42">
            <v>88.423832458493962</v>
          </cell>
          <cell r="E42">
            <v>80.150651997815913</v>
          </cell>
          <cell r="F42">
            <v>88.883580070140027</v>
          </cell>
          <cell r="G42">
            <v>100</v>
          </cell>
          <cell r="H42">
            <v>71.350520522596113</v>
          </cell>
          <cell r="I42">
            <v>69.166896602308043</v>
          </cell>
          <cell r="J42">
            <v>56.350800882459012</v>
          </cell>
          <cell r="K42">
            <v>57.53832172506204</v>
          </cell>
          <cell r="L42">
            <v>52.100207458365816</v>
          </cell>
          <cell r="M42">
            <v>56.723575335101103</v>
          </cell>
          <cell r="N42">
            <v>55.544565566816502</v>
          </cell>
          <cell r="O42">
            <v>54.63896846122897</v>
          </cell>
          <cell r="P42">
            <v>46.352164794982649</v>
          </cell>
          <cell r="Q42">
            <v>52.123797354474291</v>
          </cell>
          <cell r="R42">
            <v>57.017457455626406</v>
          </cell>
          <cell r="S42">
            <v>62.058372839057746</v>
          </cell>
          <cell r="T42">
            <v>65.619004500602529</v>
          </cell>
          <cell r="U42">
            <v>69.2453144785582</v>
          </cell>
          <cell r="V42">
            <v>73.031371356313301</v>
          </cell>
          <cell r="W42">
            <v>77.072299112251528</v>
          </cell>
          <cell r="X42">
            <v>80.848428452423562</v>
          </cell>
          <cell r="Y42">
            <v>84.807030304963988</v>
          </cell>
          <cell r="Z42">
            <v>88.972590703493921</v>
          </cell>
          <cell r="AA42">
            <v>93.358738350558539</v>
          </cell>
          <cell r="AB42">
            <v>97.981983601602309</v>
          </cell>
          <cell r="AC42">
            <v>102.8441857322495</v>
          </cell>
          <cell r="AD42">
            <v>107.95615971703313</v>
          </cell>
          <cell r="AE42">
            <v>113.34910307840364</v>
          </cell>
          <cell r="AF42">
            <v>119.04105735620654</v>
          </cell>
        </row>
        <row r="44">
          <cell r="A44" t="str">
            <v>Termes de l'échange</v>
          </cell>
          <cell r="B44" t="str">
            <v>Termes de l'échange</v>
          </cell>
          <cell r="D44">
            <v>105.46804436247929</v>
          </cell>
          <cell r="E44">
            <v>113.44876623912278</v>
          </cell>
          <cell r="F44">
            <v>106.03334015279802</v>
          </cell>
          <cell r="G44">
            <v>100.00004288035448</v>
          </cell>
          <cell r="H44">
            <v>91.237890513133848</v>
          </cell>
          <cell r="I44">
            <v>91.309024257992903</v>
          </cell>
          <cell r="J44">
            <v>95.777441295536761</v>
          </cell>
          <cell r="K44">
            <v>100.76636487278905</v>
          </cell>
          <cell r="L44">
            <v>98.41135707656737</v>
          </cell>
          <cell r="M44">
            <v>94.299041548323956</v>
          </cell>
          <cell r="N44">
            <v>82.851428510753323</v>
          </cell>
          <cell r="O44">
            <v>97.553698438682716</v>
          </cell>
          <cell r="P44">
            <v>90.543284417553139</v>
          </cell>
          <cell r="Q44">
            <v>78.938758482992455</v>
          </cell>
          <cell r="R44">
            <v>79.569700090797625</v>
          </cell>
          <cell r="S44">
            <v>83.867818186850002</v>
          </cell>
          <cell r="T44">
            <v>88.534874693150883</v>
          </cell>
          <cell r="U44">
            <v>92.404692409458221</v>
          </cell>
          <cell r="V44">
            <v>94.759902631050579</v>
          </cell>
          <cell r="W44">
            <v>96.298346067902074</v>
          </cell>
          <cell r="X44">
            <v>98.322686952215676</v>
          </cell>
          <cell r="Y44">
            <v>100.44532444805138</v>
          </cell>
          <cell r="Z44">
            <v>102.68543987327662</v>
          </cell>
          <cell r="AA44">
            <v>104.69129603422286</v>
          </cell>
          <cell r="AB44">
            <v>106.94112568726696</v>
          </cell>
          <cell r="AC44">
            <v>109.27105239947285</v>
          </cell>
          <cell r="AD44">
            <v>111.69808382334622</v>
          </cell>
          <cell r="AE44">
            <v>114.23424159045149</v>
          </cell>
          <cell r="AF44">
            <v>116.88555005657044</v>
          </cell>
        </row>
        <row r="45">
          <cell r="A45" t="str">
            <v>Taux de change effectif nominal</v>
          </cell>
          <cell r="B45" t="str">
            <v>Taux de change effectif nominal</v>
          </cell>
          <cell r="C45">
            <v>74.5</v>
          </cell>
          <cell r="D45">
            <v>78.7</v>
          </cell>
          <cell r="E45">
            <v>82</v>
          </cell>
          <cell r="F45">
            <v>86.8</v>
          </cell>
          <cell r="G45">
            <v>100</v>
          </cell>
          <cell r="H45">
            <v>107.4</v>
          </cell>
          <cell r="I45">
            <v>123.9</v>
          </cell>
          <cell r="J45">
            <v>136.9</v>
          </cell>
          <cell r="K45">
            <v>85.9</v>
          </cell>
          <cell r="L45">
            <v>92.994</v>
          </cell>
          <cell r="M45">
            <v>97.662000000000006</v>
          </cell>
          <cell r="N45">
            <v>97.131</v>
          </cell>
          <cell r="O45">
            <v>98.153999999999996</v>
          </cell>
          <cell r="P45">
            <v>97.865982086743372</v>
          </cell>
          <cell r="Q45">
            <v>97.977614091721819</v>
          </cell>
          <cell r="R45">
            <v>100.30070397668624</v>
          </cell>
          <cell r="S45">
            <v>100.62622597254578</v>
          </cell>
          <cell r="T45">
            <v>100.91643596042188</v>
          </cell>
          <cell r="U45">
            <v>101.14376429045549</v>
          </cell>
          <cell r="V45">
            <v>101.39051131190338</v>
          </cell>
          <cell r="W45">
            <v>101.62019171959624</v>
          </cell>
          <cell r="X45">
            <v>101.62019171959624</v>
          </cell>
          <cell r="Y45">
            <v>101.62019171959624</v>
          </cell>
          <cell r="Z45">
            <v>101.62019171959624</v>
          </cell>
          <cell r="AA45">
            <v>101.62019171959624</v>
          </cell>
          <cell r="AB45">
            <v>101.62019171959624</v>
          </cell>
          <cell r="AC45">
            <v>101.62019171959624</v>
          </cell>
          <cell r="AD45">
            <v>101.62019171959624</v>
          </cell>
          <cell r="AE45">
            <v>101.62019171959624</v>
          </cell>
          <cell r="AF45">
            <v>101.62019171959624</v>
          </cell>
        </row>
        <row r="46">
          <cell r="A46" t="str">
            <v>Taux de change effectif reel</v>
          </cell>
          <cell r="B46" t="str">
            <v>Taux de change effectif reel</v>
          </cell>
          <cell r="C46">
            <v>104.8</v>
          </cell>
          <cell r="D46">
            <v>104.9</v>
          </cell>
          <cell r="E46">
            <v>102.8</v>
          </cell>
          <cell r="F46">
            <v>97.6</v>
          </cell>
          <cell r="G46">
            <v>100</v>
          </cell>
          <cell r="H46">
            <v>94.4</v>
          </cell>
          <cell r="I46">
            <v>94.444999999999993</v>
          </cell>
          <cell r="J46">
            <v>89.74</v>
          </cell>
          <cell r="K46">
            <v>53.42</v>
          </cell>
          <cell r="L46">
            <v>62.93</v>
          </cell>
          <cell r="M46">
            <v>64.376999999999995</v>
          </cell>
          <cell r="N46">
            <v>62.116999999999997</v>
          </cell>
          <cell r="O46">
            <v>61.052</v>
          </cell>
          <cell r="P46">
            <v>57.833187310380616</v>
          </cell>
          <cell r="Q46">
            <v>56.888173673980361</v>
          </cell>
          <cell r="R46">
            <v>58.312794458944289</v>
          </cell>
          <cell r="S46">
            <v>58.678892129275042</v>
          </cell>
          <cell r="T46">
            <v>59.023585729702674</v>
          </cell>
          <cell r="U46">
            <v>59.288067777446649</v>
          </cell>
          <cell r="V46">
            <v>59.620506963396153</v>
          </cell>
          <cell r="W46">
            <v>60.413418633552816</v>
          </cell>
          <cell r="X46">
            <v>61.008624728464667</v>
          </cell>
          <cell r="Y46">
            <v>61.609694922833775</v>
          </cell>
          <cell r="Z46">
            <v>62.216686991039033</v>
          </cell>
          <cell r="AA46">
            <v>62.829659276665033</v>
          </cell>
          <cell r="AB46">
            <v>63.448670698110007</v>
          </cell>
          <cell r="AC46">
            <v>64.073780754249015</v>
          </cell>
          <cell r="AD46">
            <v>64.705049530152948</v>
          </cell>
          <cell r="AE46">
            <v>65.342537702863822</v>
          </cell>
          <cell r="AF46">
            <v>65.986306547227002</v>
          </cell>
        </row>
        <row r="52">
          <cell r="A52" t="str">
            <v xml:space="preserve">Exportations, prix courants </v>
          </cell>
          <cell r="D52">
            <v>38.732093999999996</v>
          </cell>
          <cell r="E52">
            <v>39.391096443000002</v>
          </cell>
          <cell r="F52">
            <v>46.912450392000004</v>
          </cell>
          <cell r="G52">
            <v>40.616168000000002</v>
          </cell>
          <cell r="H52">
            <v>35.049928569999999</v>
          </cell>
          <cell r="I52">
            <v>30.675575976000001</v>
          </cell>
          <cell r="J52">
            <v>37.486103176</v>
          </cell>
          <cell r="K52">
            <v>92.734217799999996</v>
          </cell>
          <cell r="L52">
            <v>92.948599999999999</v>
          </cell>
          <cell r="M52">
            <v>80.601359000000002</v>
          </cell>
          <cell r="N52">
            <v>93.124589</v>
          </cell>
          <cell r="O52">
            <v>94.892652000000012</v>
          </cell>
          <cell r="P52">
            <v>95.517300600000013</v>
          </cell>
          <cell r="Q52">
            <v>105.52822999999999</v>
          </cell>
          <cell r="R52">
            <v>104.52315056107425</v>
          </cell>
          <cell r="S52">
            <v>113.97440436314503</v>
          </cell>
          <cell r="T52">
            <v>125.18355039809025</v>
          </cell>
          <cell r="U52">
            <v>137.54203837899104</v>
          </cell>
          <cell r="V52">
            <v>149.3336214592415</v>
          </cell>
          <cell r="W52">
            <v>159.09776730450176</v>
          </cell>
          <cell r="X52">
            <v>171.21934451572389</v>
          </cell>
          <cell r="Y52">
            <v>184.40082543776143</v>
          </cell>
          <cell r="Z52">
            <v>198.59794790204757</v>
          </cell>
          <cell r="AA52">
            <v>214.03408084132403</v>
          </cell>
          <cell r="AB52">
            <v>231.20289469490339</v>
          </cell>
          <cell r="AC52">
            <v>251.90083377944691</v>
          </cell>
          <cell r="AD52">
            <v>272.45154797817906</v>
          </cell>
          <cell r="AE52">
            <v>294.86397849277171</v>
          </cell>
          <cell r="AF52">
            <v>319.3246524328647</v>
          </cell>
        </row>
        <row r="53">
          <cell r="A53" t="str">
            <v xml:space="preserve">  Diamands</v>
          </cell>
          <cell r="D53">
            <v>14.821821414</v>
          </cell>
          <cell r="E53">
            <v>16.392983643000001</v>
          </cell>
          <cell r="F53">
            <v>22.157853392</v>
          </cell>
          <cell r="G53">
            <v>19.733952000000002</v>
          </cell>
          <cell r="H53">
            <v>18.729212799999999</v>
          </cell>
          <cell r="I53">
            <v>18.338673800000002</v>
          </cell>
          <cell r="J53">
            <v>22.9445482</v>
          </cell>
          <cell r="K53">
            <v>44.550899999999999</v>
          </cell>
          <cell r="L53">
            <v>37.61</v>
          </cell>
          <cell r="M53">
            <v>36.018860000000004</v>
          </cell>
          <cell r="N53">
            <v>39.055500000000002</v>
          </cell>
          <cell r="O53">
            <v>34.851699999999994</v>
          </cell>
          <cell r="P53">
            <v>38.2419406</v>
          </cell>
          <cell r="Q53">
            <v>43.933299999999996</v>
          </cell>
          <cell r="R53">
            <v>47.173499999999997</v>
          </cell>
          <cell r="S53">
            <v>49.810989452487526</v>
          </cell>
          <cell r="T53">
            <v>52.582218376843421</v>
          </cell>
          <cell r="U53">
            <v>55.584616963490006</v>
          </cell>
          <cell r="V53">
            <v>58.750016396172278</v>
          </cell>
          <cell r="W53">
            <v>61.214189699314169</v>
          </cell>
          <cell r="X53">
            <v>63.999435330632963</v>
          </cell>
          <cell r="Y53">
            <v>66.911409638176764</v>
          </cell>
          <cell r="Z53">
            <v>69.955878776713789</v>
          </cell>
          <cell r="AA53">
            <v>73.138871261054263</v>
          </cell>
          <cell r="AB53">
            <v>76.839698146863611</v>
          </cell>
          <cell r="AC53">
            <v>80.727786873094914</v>
          </cell>
          <cell r="AD53">
            <v>84.812612888873517</v>
          </cell>
          <cell r="AE53">
            <v>89.104131101050527</v>
          </cell>
          <cell r="AF53">
            <v>93.612800134763688</v>
          </cell>
        </row>
        <row r="54">
          <cell r="A54" t="str">
            <v xml:space="preserve">  Café</v>
          </cell>
          <cell r="D54">
            <v>6.2573939999999997</v>
          </cell>
          <cell r="E54">
            <v>7.4679323199999992</v>
          </cell>
          <cell r="F54">
            <v>8.5092700000000008</v>
          </cell>
          <cell r="G54">
            <v>2.7294960000000001</v>
          </cell>
          <cell r="H54">
            <v>2.0144320000000002</v>
          </cell>
          <cell r="I54">
            <v>1.2703850000000001</v>
          </cell>
          <cell r="J54">
            <v>1.448558</v>
          </cell>
          <cell r="K54">
            <v>5.6357000000000008</v>
          </cell>
          <cell r="L54">
            <v>16.053099999999997</v>
          </cell>
          <cell r="M54">
            <v>3.6331799999999999</v>
          </cell>
          <cell r="N54">
            <v>10.020299999999999</v>
          </cell>
          <cell r="O54">
            <v>5.1968000000000005</v>
          </cell>
          <cell r="P54">
            <v>8.6579999999999995</v>
          </cell>
          <cell r="Q54">
            <v>6.4220799999999993</v>
          </cell>
          <cell r="R54">
            <v>3.2915818248465016</v>
          </cell>
          <cell r="S54">
            <v>4.2161119898541379</v>
          </cell>
          <cell r="T54">
            <v>5.2444793046431428</v>
          </cell>
          <cell r="U54">
            <v>6.3654903776761644</v>
          </cell>
          <cell r="V54">
            <v>7.8076789695272737</v>
          </cell>
          <cell r="W54">
            <v>8.8063951782135632</v>
          </cell>
          <cell r="X54">
            <v>10.13375151257695</v>
          </cell>
          <cell r="Y54">
            <v>11.661175502629163</v>
          </cell>
          <cell r="Z54">
            <v>13.418822627962671</v>
          </cell>
          <cell r="AA54">
            <v>15.441393595364811</v>
          </cell>
          <cell r="AB54">
            <v>17.768819424597638</v>
          </cell>
          <cell r="AC54">
            <v>20.447049794698206</v>
          </cell>
          <cell r="AD54">
            <v>23.528960214886943</v>
          </cell>
          <cell r="AE54">
            <v>27.075395930090643</v>
          </cell>
          <cell r="AF54">
            <v>31.156373170597899</v>
          </cell>
        </row>
        <row r="55">
          <cell r="A55" t="str">
            <v xml:space="preserve">  Coton</v>
          </cell>
          <cell r="D55">
            <v>2.7</v>
          </cell>
          <cell r="E55">
            <v>2.3550104799999998</v>
          </cell>
          <cell r="F55">
            <v>3.9203519999999998</v>
          </cell>
          <cell r="G55">
            <v>4.4537200000000006</v>
          </cell>
          <cell r="H55">
            <v>5.794206</v>
          </cell>
          <cell r="I55">
            <v>1.8525500000000001</v>
          </cell>
          <cell r="J55">
            <v>2.7490719999999995</v>
          </cell>
          <cell r="K55">
            <v>5.6936628000000002</v>
          </cell>
          <cell r="L55">
            <v>11.123949999999999</v>
          </cell>
          <cell r="M55">
            <v>13.215999999999999</v>
          </cell>
          <cell r="N55">
            <v>16.049270000000003</v>
          </cell>
          <cell r="O55">
            <v>16.181999999999999</v>
          </cell>
          <cell r="P55">
            <v>9.7877999999999989</v>
          </cell>
          <cell r="Q55">
            <v>7.9466800000000006</v>
          </cell>
          <cell r="R55">
            <v>7.7717536886507759</v>
          </cell>
          <cell r="S55">
            <v>8.2050779840442161</v>
          </cell>
          <cell r="T55">
            <v>8.6411408798411831</v>
          </cell>
          <cell r="U55">
            <v>9.3787681405677219</v>
          </cell>
          <cell r="V55">
            <v>10.138001205275417</v>
          </cell>
          <cell r="W55">
            <v>10.903374688590519</v>
          </cell>
          <cell r="X55">
            <v>11.887818188871275</v>
          </cell>
          <cell r="Y55">
            <v>12.973627297466109</v>
          </cell>
          <cell r="Z55">
            <v>14.023768075422833</v>
          </cell>
          <cell r="AA55">
            <v>15.158911731005228</v>
          </cell>
          <cell r="AB55">
            <v>16.385938760006155</v>
          </cell>
          <cell r="AC55">
            <v>17.71228659492083</v>
          </cell>
          <cell r="AD55">
            <v>19.145994685781087</v>
          </cell>
          <cell r="AE55">
            <v>20.695753230024795</v>
          </cell>
          <cell r="AF55">
            <v>22.37095584676895</v>
          </cell>
        </row>
        <row r="56">
          <cell r="A56" t="str">
            <v xml:space="preserve">  Grumes</v>
          </cell>
          <cell r="D56">
            <v>5.976</v>
          </cell>
          <cell r="E56">
            <v>4.7619999999999996</v>
          </cell>
          <cell r="F56">
            <v>6.2960000000000003</v>
          </cell>
          <cell r="G56">
            <v>9.1940000000000008</v>
          </cell>
          <cell r="H56">
            <v>5.2999737699999994</v>
          </cell>
          <cell r="I56">
            <v>6.0130151760000006</v>
          </cell>
          <cell r="J56">
            <v>5.3909849759999995</v>
          </cell>
          <cell r="K56">
            <v>23.126930000000002</v>
          </cell>
          <cell r="L56">
            <v>14.49668</v>
          </cell>
          <cell r="M56">
            <v>16.269734</v>
          </cell>
          <cell r="N56">
            <v>15.499799999999999</v>
          </cell>
          <cell r="O56">
            <v>28.197600000000001</v>
          </cell>
          <cell r="P56">
            <v>27.882899999999999</v>
          </cell>
          <cell r="Q56">
            <v>39.802837499999995</v>
          </cell>
          <cell r="R56">
            <v>38.827448218121596</v>
          </cell>
          <cell r="S56">
            <v>43.639654022315497</v>
          </cell>
          <cell r="T56">
            <v>49.918388490303805</v>
          </cell>
          <cell r="U56">
            <v>56.661052692566287</v>
          </cell>
          <cell r="V56">
            <v>61.266242804714402</v>
          </cell>
          <cell r="W56">
            <v>65.827966618772209</v>
          </cell>
          <cell r="X56">
            <v>71.794099277818361</v>
          </cell>
          <cell r="Y56">
            <v>78.300955594811825</v>
          </cell>
          <cell r="Z56">
            <v>85.397542538080856</v>
          </cell>
          <cell r="AA56">
            <v>93.137308684730044</v>
          </cell>
          <cell r="AB56">
            <v>101.57854677336286</v>
          </cell>
          <cell r="AC56">
            <v>110.78483274103824</v>
          </cell>
          <cell r="AD56">
            <v>120.82550455110729</v>
          </cell>
          <cell r="AE56">
            <v>131.77618441826453</v>
          </cell>
          <cell r="AF56">
            <v>143.71934836399845</v>
          </cell>
        </row>
        <row r="58">
          <cell r="A58" t="str">
            <v>Indice du volume des exportations (1990=100)</v>
          </cell>
          <cell r="D58">
            <v>105.69907562112853</v>
          </cell>
          <cell r="E58">
            <v>90.471485314849559</v>
          </cell>
          <cell r="F58">
            <v>104.94095667549499</v>
          </cell>
          <cell r="G58">
            <v>100</v>
          </cell>
          <cell r="H58">
            <v>96.676937820615379</v>
          </cell>
          <cell r="I58">
            <v>85.374603423970569</v>
          </cell>
          <cell r="J58">
            <v>101.70391702272785</v>
          </cell>
          <cell r="K58">
            <v>120.28261252156433</v>
          </cell>
          <cell r="L58">
            <v>119.96651578752366</v>
          </cell>
          <cell r="M58">
            <v>110.26141634445692</v>
          </cell>
          <cell r="N58">
            <v>133.52552436646755</v>
          </cell>
          <cell r="O58">
            <v>120.51390486732174</v>
          </cell>
          <cell r="P58">
            <v>127.49215190794813</v>
          </cell>
          <cell r="Q58">
            <v>142.87441361547911</v>
          </cell>
          <cell r="R58">
            <v>141.95976205529888</v>
          </cell>
          <cell r="S58">
            <v>148.09860264304243</v>
          </cell>
          <cell r="T58">
            <v>154.17241708203542</v>
          </cell>
          <cell r="U58">
            <v>160.71647159032349</v>
          </cell>
          <cell r="V58">
            <v>168.45183324453896</v>
          </cell>
          <cell r="W58">
            <v>174.55314029597096</v>
          </cell>
          <cell r="X58">
            <v>181.22900038549955</v>
          </cell>
          <cell r="Y58">
            <v>188.19085348574674</v>
          </cell>
          <cell r="Z58">
            <v>195.27925501796102</v>
          </cell>
          <cell r="AA58">
            <v>202.66656771871274</v>
          </cell>
          <cell r="AB58">
            <v>210.69556515312371</v>
          </cell>
          <cell r="AC58">
            <v>220.8657689402591</v>
          </cell>
          <cell r="AD58">
            <v>229.74442216421531</v>
          </cell>
          <cell r="AE58">
            <v>239.01500848518802</v>
          </cell>
          <cell r="AF58">
            <v>248.69707084411945</v>
          </cell>
        </row>
        <row r="59">
          <cell r="A59" t="str">
            <v xml:space="preserve">  Diamands</v>
          </cell>
          <cell r="D59">
            <v>98.780522997157533</v>
          </cell>
          <cell r="E59">
            <v>85.81597464372804</v>
          </cell>
          <cell r="F59">
            <v>108.05465642540052</v>
          </cell>
          <cell r="G59">
            <v>100</v>
          </cell>
          <cell r="H59">
            <v>103.02668853436708</v>
          </cell>
          <cell r="I59">
            <v>99.607054738188808</v>
          </cell>
          <cell r="J59">
            <v>118.86954890653482</v>
          </cell>
          <cell r="K59">
            <v>127.69518605982195</v>
          </cell>
          <cell r="L59">
            <v>116.45320007502995</v>
          </cell>
          <cell r="M59">
            <v>117.21023292948628</v>
          </cell>
          <cell r="N59">
            <v>113.84350486011245</v>
          </cell>
          <cell r="O59">
            <v>100.97779402357672</v>
          </cell>
          <cell r="P59">
            <v>103.68031474097836</v>
          </cell>
          <cell r="Q59">
            <v>110.86154571295276</v>
          </cell>
          <cell r="R59">
            <v>119.0378853100035</v>
          </cell>
          <cell r="S59">
            <v>123.79940072240367</v>
          </cell>
          <cell r="T59">
            <v>128.7513767512998</v>
          </cell>
          <cell r="U59">
            <v>133.90143182135182</v>
          </cell>
          <cell r="V59">
            <v>139.25748909420588</v>
          </cell>
          <cell r="W59">
            <v>142.73892632156102</v>
          </cell>
          <cell r="X59">
            <v>146.30739947960004</v>
          </cell>
          <cell r="Y59">
            <v>149.96508446659001</v>
          </cell>
          <cell r="Z59">
            <v>153.71421157825478</v>
          </cell>
          <cell r="AA59">
            <v>157.55706686771111</v>
          </cell>
          <cell r="AB59">
            <v>162.28377887374245</v>
          </cell>
          <cell r="AC59">
            <v>167.15229223995473</v>
          </cell>
          <cell r="AD59">
            <v>172.16686100715336</v>
          </cell>
          <cell r="AE59">
            <v>177.33186683736798</v>
          </cell>
          <cell r="AF59">
            <v>182.65182284248903</v>
          </cell>
        </row>
        <row r="60">
          <cell r="A60" t="str">
            <v xml:space="preserve">  Café</v>
          </cell>
          <cell r="D60">
            <v>94.397427217332435</v>
          </cell>
          <cell r="E60">
            <v>121.03926878808394</v>
          </cell>
          <cell r="F60">
            <v>167.47630331753555</v>
          </cell>
          <cell r="G60">
            <v>100</v>
          </cell>
          <cell r="H60">
            <v>71.63168584969533</v>
          </cell>
          <cell r="I60">
            <v>52.445836154366958</v>
          </cell>
          <cell r="J60">
            <v>73.408937034529444</v>
          </cell>
          <cell r="K60">
            <v>70.243737305348688</v>
          </cell>
          <cell r="L60">
            <v>120.17603249830738</v>
          </cell>
          <cell r="M60">
            <v>48.239675016926199</v>
          </cell>
          <cell r="N60">
            <v>107.48138117806364</v>
          </cell>
          <cell r="O60">
            <v>54.163845633039941</v>
          </cell>
          <cell r="P60">
            <v>99.018280297901143</v>
          </cell>
          <cell r="Q60">
            <v>103.24983073798239</v>
          </cell>
          <cell r="R60">
            <v>63.473256601218679</v>
          </cell>
          <cell r="S60">
            <v>68.551117129316182</v>
          </cell>
          <cell r="T60">
            <v>71.978672985782012</v>
          </cell>
          <cell r="U60">
            <v>75.577606635071106</v>
          </cell>
          <cell r="V60">
            <v>79.356486966824662</v>
          </cell>
          <cell r="W60">
            <v>82.530746445497641</v>
          </cell>
          <cell r="X60">
            <v>85.83197630331756</v>
          </cell>
          <cell r="Y60">
            <v>89.265255355450265</v>
          </cell>
          <cell r="Z60">
            <v>92.835865569668286</v>
          </cell>
          <cell r="AA60">
            <v>96.549300192455007</v>
          </cell>
          <cell r="AB60">
            <v>100.41127220015322</v>
          </cell>
          <cell r="AC60">
            <v>104.42772308815934</v>
          </cell>
          <cell r="AD60">
            <v>108.60483201168573</v>
          </cell>
          <cell r="AE60">
            <v>112.94902529215317</v>
          </cell>
          <cell r="AF60">
            <v>117.46698630383928</v>
          </cell>
        </row>
        <row r="61">
          <cell r="A61" t="str">
            <v xml:space="preserve">  Coton</v>
          </cell>
          <cell r="D61">
            <v>89.953566905867433</v>
          </cell>
          <cell r="E61">
            <v>65.766146053187001</v>
          </cell>
          <cell r="F61">
            <v>106.62726888982691</v>
          </cell>
          <cell r="G61">
            <v>100</v>
          </cell>
          <cell r="H61">
            <v>176.21359223300968</v>
          </cell>
          <cell r="I61">
            <v>49.493457154917685</v>
          </cell>
          <cell r="J61">
            <v>95.430561418319954</v>
          </cell>
          <cell r="K61">
            <v>70.472773322076819</v>
          </cell>
          <cell r="L61">
            <v>121.35922330097087</v>
          </cell>
          <cell r="M61">
            <v>147.74166314900802</v>
          </cell>
          <cell r="N61">
            <v>191.00886449978896</v>
          </cell>
          <cell r="O61">
            <v>183.62178134233849</v>
          </cell>
          <cell r="P61">
            <v>139.29928239763612</v>
          </cell>
          <cell r="Q61">
            <v>118.615449556775</v>
          </cell>
          <cell r="R61">
            <v>110.80624736175601</v>
          </cell>
          <cell r="S61">
            <v>113.85342231259693</v>
          </cell>
          <cell r="T61">
            <v>116.83965766977668</v>
          </cell>
          <cell r="U61">
            <v>121.72439726800999</v>
          </cell>
          <cell r="V61">
            <v>126.55546453411048</v>
          </cell>
          <cell r="W61">
            <v>132.88323776081603</v>
          </cell>
          <cell r="X61">
            <v>139.52739964885686</v>
          </cell>
          <cell r="Y61">
            <v>146.50376963129966</v>
          </cell>
          <cell r="Z61">
            <v>152.36392041655168</v>
          </cell>
          <cell r="AA61">
            <v>158.45847723321373</v>
          </cell>
          <cell r="AB61">
            <v>164.7968163225423</v>
          </cell>
          <cell r="AC61">
            <v>171.38868897544401</v>
          </cell>
          <cell r="AD61">
            <v>178.24423653446175</v>
          </cell>
          <cell r="AE61">
            <v>185.37400599584026</v>
          </cell>
          <cell r="AF61">
            <v>192.78896623567385</v>
          </cell>
        </row>
        <row r="62">
          <cell r="A62" t="str">
            <v xml:space="preserve">  Grumes</v>
          </cell>
          <cell r="D62">
            <v>69.681589360071271</v>
          </cell>
          <cell r="E62">
            <v>55.685608336268153</v>
          </cell>
          <cell r="F62">
            <v>69.254832093803728</v>
          </cell>
          <cell r="G62">
            <v>100</v>
          </cell>
          <cell r="H62">
            <v>63.477035901472931</v>
          </cell>
          <cell r="I62">
            <v>87.327795156512195</v>
          </cell>
          <cell r="J62">
            <v>64.817385179507369</v>
          </cell>
          <cell r="K62">
            <v>126.68061569058027</v>
          </cell>
          <cell r="L62">
            <v>107.10364400986099</v>
          </cell>
          <cell r="M62">
            <v>119.8442128814402</v>
          </cell>
          <cell r="N62">
            <v>169.35634231733337</v>
          </cell>
          <cell r="O62">
            <v>196.28762611091545</v>
          </cell>
          <cell r="P62">
            <v>214.41445174121108</v>
          </cell>
          <cell r="Q62">
            <v>326.56253236933145</v>
          </cell>
          <cell r="R62">
            <v>346.99923349423051</v>
          </cell>
          <cell r="S62">
            <v>360.87920283399973</v>
          </cell>
          <cell r="T62">
            <v>375.31437094735975</v>
          </cell>
          <cell r="U62">
            <v>390.32694578525417</v>
          </cell>
          <cell r="V62">
            <v>405.94002361666435</v>
          </cell>
          <cell r="W62">
            <v>420.14792444324758</v>
          </cell>
          <cell r="X62">
            <v>436.95384142097748</v>
          </cell>
          <cell r="Y62">
            <v>454.43199507781657</v>
          </cell>
          <cell r="Z62">
            <v>472.60927488092926</v>
          </cell>
          <cell r="AA62">
            <v>491.51364587616649</v>
          </cell>
          <cell r="AB62">
            <v>511.17419171121315</v>
          </cell>
          <cell r="AC62">
            <v>531.62115937966166</v>
          </cell>
          <cell r="AD62">
            <v>552.88600575484816</v>
          </cell>
          <cell r="AE62">
            <v>575.00144598504198</v>
          </cell>
          <cell r="AF62">
            <v>598.00150382444383</v>
          </cell>
        </row>
        <row r="64">
          <cell r="A64" t="str">
            <v>Indice des prix des exportations (1990=100)</v>
          </cell>
          <cell r="D64">
            <v>90.219627032222846</v>
          </cell>
          <cell r="E64">
            <v>107.19822357181275</v>
          </cell>
          <cell r="F64">
            <v>110.06375834808824</v>
          </cell>
          <cell r="G64">
            <v>100.00004288035447</v>
          </cell>
          <cell r="H64">
            <v>89.261769256873535</v>
          </cell>
          <cell r="I64">
            <v>88.463733866897385</v>
          </cell>
          <cell r="J64">
            <v>90.74733001460686</v>
          </cell>
          <cell r="K64">
            <v>189.8184401494469</v>
          </cell>
          <cell r="L64">
            <v>190.75856489204662</v>
          </cell>
          <cell r="M64">
            <v>179.97825511555047</v>
          </cell>
          <cell r="N64">
            <v>171.71226477748425</v>
          </cell>
          <cell r="O64">
            <v>193.86377490969767</v>
          </cell>
          <cell r="P64">
            <v>184.4589908568623</v>
          </cell>
          <cell r="Q64">
            <v>181.85089062015447</v>
          </cell>
          <cell r="R64">
            <v>181.27940563162178</v>
          </cell>
          <cell r="S64">
            <v>189.47748426011117</v>
          </cell>
          <cell r="T64">
            <v>199.91336200099229</v>
          </cell>
          <cell r="U64">
            <v>210.70571080165885</v>
          </cell>
          <cell r="V64">
            <v>218.26449500283633</v>
          </cell>
          <cell r="W64">
            <v>224.40765014071826</v>
          </cell>
          <cell r="X64">
            <v>232.60892518862832</v>
          </cell>
          <cell r="Y64">
            <v>241.24903695081716</v>
          </cell>
          <cell r="Z64">
            <v>250.39167564540824</v>
          </cell>
          <cell r="AA64">
            <v>260.01718900397788</v>
          </cell>
          <cell r="AB64">
            <v>270.17123763634646</v>
          </cell>
          <cell r="AC64">
            <v>280.80344582433162</v>
          </cell>
          <cell r="AD64">
            <v>291.97491658119668</v>
          </cell>
          <cell r="AE64">
            <v>303.73706215624054</v>
          </cell>
          <cell r="AF64">
            <v>316.12803907137521</v>
          </cell>
        </row>
        <row r="65">
          <cell r="A65" t="str">
            <v xml:space="preserve">  Diamands</v>
          </cell>
          <cell r="D65">
            <v>75.283896857923494</v>
          </cell>
          <cell r="E65">
            <v>95.92511953551913</v>
          </cell>
          <cell r="F65">
            <v>103.46653005464481</v>
          </cell>
          <cell r="G65">
            <v>100</v>
          </cell>
          <cell r="H65">
            <v>92.827868852459034</v>
          </cell>
          <cell r="I65">
            <v>94.386099726775967</v>
          </cell>
          <cell r="J65">
            <v>98.98181352459018</v>
          </cell>
          <cell r="K65">
            <v>179.0898224043716</v>
          </cell>
          <cell r="L65">
            <v>165.78332865934547</v>
          </cell>
          <cell r="M65">
            <v>157.74419398907111</v>
          </cell>
          <cell r="N65">
            <v>176.10143442622956</v>
          </cell>
          <cell r="O65">
            <v>177.16871584699459</v>
          </cell>
          <cell r="P65">
            <v>189.33572404371589</v>
          </cell>
          <cell r="Q65">
            <v>203.42383879781423</v>
          </cell>
          <cell r="R65">
            <v>203.42383879781423</v>
          </cell>
          <cell r="S65">
            <v>206.53591139301741</v>
          </cell>
          <cell r="T65">
            <v>209.64087896798748</v>
          </cell>
          <cell r="U65">
            <v>213.08768214358486</v>
          </cell>
          <cell r="V65">
            <v>216.56006892056311</v>
          </cell>
          <cell r="W65">
            <v>220.13983087515172</v>
          </cell>
          <cell r="X65">
            <v>224.54262749265479</v>
          </cell>
          <cell r="Y65">
            <v>229.03348004250785</v>
          </cell>
          <cell r="Z65">
            <v>233.61414964335799</v>
          </cell>
          <cell r="AA65">
            <v>238.28643263622513</v>
          </cell>
          <cell r="AB65">
            <v>243.05216128894966</v>
          </cell>
          <cell r="AC65">
            <v>247.91320451472862</v>
          </cell>
          <cell r="AD65">
            <v>252.87146860502318</v>
          </cell>
          <cell r="AE65">
            <v>257.92889797712365</v>
          </cell>
          <cell r="AF65">
            <v>263.08747593666612</v>
          </cell>
        </row>
        <row r="66">
          <cell r="A66" t="str">
            <v xml:space="preserve">  Café</v>
          </cell>
          <cell r="D66">
            <v>242.64935064935065</v>
          </cell>
          <cell r="E66">
            <v>226.04329004329006</v>
          </cell>
          <cell r="F66">
            <v>186.14718614718618</v>
          </cell>
          <cell r="G66">
            <v>100</v>
          </cell>
          <cell r="H66">
            <v>103.03030303030303</v>
          </cell>
          <cell r="I66">
            <v>88.744588744588754</v>
          </cell>
          <cell r="J66">
            <v>72.294372294372295</v>
          </cell>
          <cell r="K66">
            <v>293.93939393939394</v>
          </cell>
          <cell r="L66">
            <v>489.39393939393943</v>
          </cell>
          <cell r="M66">
            <v>275.93073593073598</v>
          </cell>
          <cell r="N66">
            <v>341.55844155844159</v>
          </cell>
          <cell r="O66">
            <v>351.51515151515156</v>
          </cell>
          <cell r="P66">
            <v>320.3463203463204</v>
          </cell>
          <cell r="Q66">
            <v>227.87878787878785</v>
          </cell>
          <cell r="R66">
            <v>189.99029292043298</v>
          </cell>
          <cell r="S66">
            <v>225.32798834130395</v>
          </cell>
          <cell r="T66">
            <v>266.94148869104964</v>
          </cell>
          <cell r="U66">
            <v>308.57182499029159</v>
          </cell>
          <cell r="V66">
            <v>360.45997814874391</v>
          </cell>
          <cell r="W66">
            <v>390.93084191873822</v>
          </cell>
          <cell r="X66">
            <v>432.55235044411023</v>
          </cell>
          <cell r="Y66">
            <v>478.60520535142786</v>
          </cell>
          <cell r="Z66">
            <v>529.56120190839067</v>
          </cell>
          <cell r="AA66">
            <v>585.94236634084007</v>
          </cell>
          <cell r="AB66">
            <v>648.32630380746048</v>
          </cell>
          <cell r="AC66">
            <v>717.35211576105951</v>
          </cell>
          <cell r="AD66">
            <v>793.72694731770844</v>
          </cell>
          <cell r="AE66">
            <v>878.23323170922879</v>
          </cell>
          <cell r="AF66">
            <v>971.73670603589437</v>
          </cell>
        </row>
        <row r="67">
          <cell r="A67" t="str">
            <v xml:space="preserve">  Coton</v>
          </cell>
          <cell r="D67">
            <v>67.394191119941709</v>
          </cell>
          <cell r="E67">
            <v>80.402127659574475</v>
          </cell>
          <cell r="F67">
            <v>82.553191489361708</v>
          </cell>
          <cell r="G67">
            <v>100</v>
          </cell>
          <cell r="H67">
            <v>73.829787234042556</v>
          </cell>
          <cell r="I67">
            <v>84.042553191489361</v>
          </cell>
          <cell r="J67">
            <v>64.680851063829792</v>
          </cell>
          <cell r="K67">
            <v>181.40425531914897</v>
          </cell>
          <cell r="L67">
            <v>205.80851063829789</v>
          </cell>
          <cell r="M67">
            <v>200.85106382978728</v>
          </cell>
          <cell r="N67">
            <v>188.65957446808511</v>
          </cell>
          <cell r="O67">
            <v>197.87234042553189</v>
          </cell>
          <cell r="P67">
            <v>157.76595744680853</v>
          </cell>
          <cell r="Q67">
            <v>150.42553191489364</v>
          </cell>
          <cell r="R67">
            <v>157.48234424824264</v>
          </cell>
          <cell r="S67">
            <v>161.81311318969298</v>
          </cell>
          <cell r="T67">
            <v>166.05727230276455</v>
          </cell>
          <cell r="U67">
            <v>172.99966283838614</v>
          </cell>
          <cell r="V67">
            <v>179.86577207320752</v>
          </cell>
          <cell r="W67">
            <v>184.23317019535227</v>
          </cell>
          <cell r="X67">
            <v>191.30210287170183</v>
          </cell>
          <cell r="Y67">
            <v>198.83356898852517</v>
          </cell>
          <cell r="Z67">
            <v>206.66154508102247</v>
          </cell>
          <cell r="AA67">
            <v>214.79770459554669</v>
          </cell>
          <cell r="AB67">
            <v>223.25418055607358</v>
          </cell>
          <cell r="AC67">
            <v>232.04358365753816</v>
          </cell>
          <cell r="AD67">
            <v>241.17902107149635</v>
          </cell>
          <cell r="AE67">
            <v>250.674115992156</v>
          </cell>
          <cell r="AF67">
            <v>260.54302795192541</v>
          </cell>
        </row>
        <row r="68">
          <cell r="A68" t="str">
            <v xml:space="preserve">  Grumes</v>
          </cell>
          <cell r="D68">
            <v>93.279640460764625</v>
          </cell>
          <cell r="E68">
            <v>93.01292619155123</v>
          </cell>
          <cell r="F68">
            <v>98.880640114246106</v>
          </cell>
          <cell r="G68">
            <v>100</v>
          </cell>
          <cell r="H68">
            <v>90.81410855480766</v>
          </cell>
          <cell r="I68">
            <v>74.89210672770993</v>
          </cell>
          <cell r="J68">
            <v>90.463389791353833</v>
          </cell>
          <cell r="K68">
            <v>198.56562326084443</v>
          </cell>
          <cell r="L68">
            <v>147.2178761563743</v>
          </cell>
          <cell r="M68">
            <v>147.65889975113666</v>
          </cell>
          <cell r="N68">
            <v>99.545325674923589</v>
          </cell>
          <cell r="O68">
            <v>156.24835928722186</v>
          </cell>
          <cell r="P68">
            <v>141.44256717734393</v>
          </cell>
          <cell r="Q68">
            <v>132.56959247319728</v>
          </cell>
          <cell r="R68">
            <v>121.70448321680036</v>
          </cell>
          <cell r="S68">
            <v>131.52723396141204</v>
          </cell>
          <cell r="T68">
            <v>144.66437845072889</v>
          </cell>
          <cell r="U68">
            <v>157.88917243866533</v>
          </cell>
          <cell r="V68">
            <v>164.15556791697421</v>
          </cell>
          <cell r="W68">
            <v>170.41368224938708</v>
          </cell>
          <cell r="X68">
            <v>178.71023766337635</v>
          </cell>
          <cell r="Y68">
            <v>187.41070918802541</v>
          </cell>
          <cell r="Z68">
            <v>196.53476139692052</v>
          </cell>
          <cell r="AA68">
            <v>206.10301622940807</v>
          </cell>
          <cell r="AB68">
            <v>216.13709959975176</v>
          </cell>
          <cell r="AC68">
            <v>226.65969027544674</v>
          </cell>
          <cell r="AD68">
            <v>237.69457113516503</v>
          </cell>
          <cell r="AE68">
            <v>249.26668292218315</v>
          </cell>
          <cell r="AF68">
            <v>261.40218061478475</v>
          </cell>
        </row>
        <row r="70">
          <cell r="A70" t="str">
            <v>Indice du volume des importations (1990=100)</v>
          </cell>
          <cell r="D70">
            <v>105.58415624322114</v>
          </cell>
          <cell r="E70">
            <v>85.376764573122003</v>
          </cell>
          <cell r="F70">
            <v>86.900258136001582</v>
          </cell>
          <cell r="G70">
            <v>100</v>
          </cell>
          <cell r="H70">
            <v>78.31609052112529</v>
          </cell>
          <cell r="I70">
            <v>78.633514614006216</v>
          </cell>
          <cell r="J70">
            <v>71.900460852321274</v>
          </cell>
          <cell r="K70">
            <v>67.612252719686296</v>
          </cell>
          <cell r="L70">
            <v>70.910362956380339</v>
          </cell>
          <cell r="M70">
            <v>59.715851224675198</v>
          </cell>
          <cell r="N70">
            <v>62.074644117378966</v>
          </cell>
          <cell r="O70">
            <v>71.921288953741936</v>
          </cell>
          <cell r="P70">
            <v>64.178871905855488</v>
          </cell>
          <cell r="Q70">
            <v>54.712308440937115</v>
          </cell>
          <cell r="R70">
            <v>65.39234883271142</v>
          </cell>
          <cell r="S70">
            <v>80.652080949191443</v>
          </cell>
          <cell r="T70">
            <v>85.997103479659927</v>
          </cell>
          <cell r="U70">
            <v>91.788884187668543</v>
          </cell>
          <cell r="V70">
            <v>97.772318348173556</v>
          </cell>
          <cell r="W70">
            <v>103.4377836020706</v>
          </cell>
          <cell r="X70">
            <v>108.26171158228776</v>
          </cell>
          <cell r="Y70">
            <v>113.46769005743525</v>
          </cell>
          <cell r="Z70">
            <v>119.11411301455118</v>
          </cell>
          <cell r="AA70">
            <v>125.15711219577172</v>
          </cell>
          <cell r="AB70">
            <v>131.63147977481739</v>
          </cell>
          <cell r="AC70">
            <v>138.55517949396886</v>
          </cell>
          <cell r="AD70">
            <v>145.96157201530923</v>
          </cell>
          <cell r="AE70">
            <v>153.7653918348156</v>
          </cell>
          <cell r="AF70">
            <v>162.12778651857676</v>
          </cell>
        </row>
        <row r="71">
          <cell r="A71" t="str">
            <v xml:space="preserve">  Produits pétroliers</v>
          </cell>
          <cell r="D71">
            <v>67.00962664900932</v>
          </cell>
          <cell r="E71">
            <v>81.928385880914774</v>
          </cell>
          <cell r="F71">
            <v>89.543116181938572</v>
          </cell>
          <cell r="G71">
            <v>100</v>
          </cell>
          <cell r="H71">
            <v>88.200478785717905</v>
          </cell>
          <cell r="I71">
            <v>75.281413945907403</v>
          </cell>
          <cell r="J71">
            <v>75.663423827229664</v>
          </cell>
          <cell r="K71">
            <v>71.247389599144299</v>
          </cell>
          <cell r="L71">
            <v>86.487037131360452</v>
          </cell>
          <cell r="M71">
            <v>76.707584169510511</v>
          </cell>
          <cell r="N71">
            <v>90.052462690368259</v>
          </cell>
          <cell r="O71">
            <v>82.31039576223705</v>
          </cell>
          <cell r="P71">
            <v>84.44965109764172</v>
          </cell>
          <cell r="Q71">
            <v>52.992410737024393</v>
          </cell>
          <cell r="R71">
            <v>81.495441348749551</v>
          </cell>
          <cell r="S71">
            <v>96.180120764906036</v>
          </cell>
          <cell r="T71">
            <v>101.28460871675067</v>
          </cell>
          <cell r="U71">
            <v>106.59659648013785</v>
          </cell>
          <cell r="V71">
            <v>112.05000296536811</v>
          </cell>
          <cell r="W71">
            <v>117.87176992265353</v>
          </cell>
          <cell r="X71">
            <v>123.50226651749983</v>
          </cell>
          <cell r="Y71">
            <v>129.39784876238519</v>
          </cell>
          <cell r="Z71">
            <v>135.59488032214298</v>
          </cell>
          <cell r="AA71">
            <v>142.11302525814125</v>
          </cell>
          <cell r="AB71">
            <v>148.97623453815868</v>
          </cell>
          <cell r="AC71">
            <v>156.18609431130653</v>
          </cell>
          <cell r="AD71">
            <v>163.75776525679441</v>
          </cell>
          <cell r="AE71">
            <v>171.73721620847797</v>
          </cell>
          <cell r="AF71">
            <v>180.15028841690955</v>
          </cell>
        </row>
        <row r="72">
          <cell r="A72" t="str">
            <v xml:space="preserve">  Programme d'investissement public</v>
          </cell>
          <cell r="D72">
            <v>96.5</v>
          </cell>
          <cell r="E72">
            <v>95.578439134816264</v>
          </cell>
          <cell r="F72">
            <v>102.77815634342315</v>
          </cell>
          <cell r="G72">
            <v>100</v>
          </cell>
          <cell r="H72">
            <v>99.987631535452607</v>
          </cell>
          <cell r="I72">
            <v>97.755398490441308</v>
          </cell>
          <cell r="J72">
            <v>95.478568193634871</v>
          </cell>
          <cell r="K72">
            <v>194.13427037846805</v>
          </cell>
          <cell r="L72">
            <v>198.9505625978359</v>
          </cell>
          <cell r="M72">
            <v>201.05945318718636</v>
          </cell>
          <cell r="N72">
            <v>210.14530116153585</v>
          </cell>
          <cell r="O72">
            <v>209.22724305298368</v>
          </cell>
          <cell r="P72">
            <v>208.89519902061818</v>
          </cell>
          <cell r="Q72">
            <v>219.50927665781339</v>
          </cell>
          <cell r="R72">
            <v>220.39618532689408</v>
          </cell>
          <cell r="S72">
            <v>224.20666938667114</v>
          </cell>
          <cell r="T72">
            <v>228.24663612730853</v>
          </cell>
          <cell r="U72">
            <v>232.90914656192786</v>
          </cell>
          <cell r="V72">
            <v>237.40072535318035</v>
          </cell>
          <cell r="W72">
            <v>242.03476503933217</v>
          </cell>
          <cell r="X72">
            <v>247.6015646352368</v>
          </cell>
          <cell r="Y72">
            <v>253.29640062184723</v>
          </cell>
          <cell r="Z72">
            <v>259.12221783614967</v>
          </cell>
          <cell r="AA72">
            <v>265.08202884638109</v>
          </cell>
          <cell r="AB72">
            <v>271.17891550984785</v>
          </cell>
          <cell r="AC72">
            <v>277.41603056657436</v>
          </cell>
          <cell r="AD72">
            <v>283.79659926960545</v>
          </cell>
          <cell r="AE72">
            <v>290.32392105280638</v>
          </cell>
          <cell r="AF72">
            <v>297.00137123702086</v>
          </cell>
        </row>
        <row r="73">
          <cell r="A73" t="str">
            <v xml:space="preserve">  Autres</v>
          </cell>
          <cell r="D73">
            <v>89.882665779243965</v>
          </cell>
          <cell r="E73">
            <v>82.079364342508754</v>
          </cell>
          <cell r="F73">
            <v>91.037342689929091</v>
          </cell>
          <cell r="G73">
            <v>100</v>
          </cell>
          <cell r="H73">
            <v>68.811003619133146</v>
          </cell>
          <cell r="I73">
            <v>63.093796457095124</v>
          </cell>
          <cell r="J73">
            <v>44.272154010336415</v>
          </cell>
          <cell r="K73">
            <v>41.767363064304071</v>
          </cell>
          <cell r="L73">
            <v>41.69162745268261</v>
          </cell>
          <cell r="M73">
            <v>44.507073672060315</v>
          </cell>
          <cell r="N73">
            <v>39.217638242292743</v>
          </cell>
          <cell r="O73">
            <v>41.549800809532783</v>
          </cell>
          <cell r="P73">
            <v>40.724986162703324</v>
          </cell>
          <cell r="Q73">
            <v>43.721368708971852</v>
          </cell>
          <cell r="R73">
            <v>47.887907357463114</v>
          </cell>
          <cell r="S73">
            <v>53.151443936272379</v>
          </cell>
          <cell r="T73">
            <v>56.201035884600159</v>
          </cell>
          <cell r="U73">
            <v>59.306879667979999</v>
          </cell>
          <cell r="V73">
            <v>62.549542674943133</v>
          </cell>
          <cell r="W73">
            <v>66.010496213433299</v>
          </cell>
          <cell r="X73">
            <v>69.244656532795517</v>
          </cell>
          <cell r="Y73">
            <v>72.635099994421424</v>
          </cell>
          <cell r="Z73">
            <v>76.202798273585344</v>
          </cell>
          <cell r="AA73">
            <v>79.959424013093027</v>
          </cell>
          <cell r="AB73">
            <v>83.919117919373377</v>
          </cell>
          <cell r="AC73">
            <v>88.083472415488487</v>
          </cell>
          <cell r="AD73">
            <v>92.461750256587536</v>
          </cell>
          <cell r="AE73">
            <v>97.080671340238197</v>
          </cell>
          <cell r="AF73">
            <v>101.95568779400604</v>
          </cell>
        </row>
        <row r="75">
          <cell r="A75" t="str">
            <v>Indice des prix des importations (1990=100)</v>
          </cell>
          <cell r="D75">
            <v>85.542144616003583</v>
          </cell>
          <cell r="E75">
            <v>94.490426934978387</v>
          </cell>
          <cell r="F75">
            <v>103.80108576178233</v>
          </cell>
          <cell r="G75">
            <v>100</v>
          </cell>
          <cell r="H75">
            <v>97.834100234950256</v>
          </cell>
          <cell r="I75">
            <v>96.883889172820233</v>
          </cell>
          <cell r="J75">
            <v>94.748125223549579</v>
          </cell>
          <cell r="K75">
            <v>188.37480183896707</v>
          </cell>
          <cell r="L75">
            <v>193.83795789304074</v>
          </cell>
          <cell r="M75">
            <v>190.85905027287029</v>
          </cell>
          <cell r="N75">
            <v>207.25323372692074</v>
          </cell>
          <cell r="O75">
            <v>198.72519239396195</v>
          </cell>
          <cell r="P75">
            <v>203.72465174358334</v>
          </cell>
          <cell r="Q75">
            <v>230.36958537843572</v>
          </cell>
          <cell r="R75">
            <v>227.82466871781895</v>
          </cell>
          <cell r="S75">
            <v>225.92394598601845</v>
          </cell>
          <cell r="T75">
            <v>225.80182407651586</v>
          </cell>
          <cell r="U75">
            <v>228.02490361419325</v>
          </cell>
          <cell r="V75">
            <v>230.33423309081812</v>
          </cell>
          <cell r="W75">
            <v>233.03375323028237</v>
          </cell>
          <cell r="X75">
            <v>236.57706313668487</v>
          </cell>
          <cell r="Y75">
            <v>240.17945910024622</v>
          </cell>
          <cell r="Z75">
            <v>243.84340755068573</v>
          </cell>
          <cell r="AA75">
            <v>248.36562240950772</v>
          </cell>
          <cell r="AB75">
            <v>252.63549069646143</v>
          </cell>
          <cell r="AC75">
            <v>256.97880605905675</v>
          </cell>
          <cell r="AD75">
            <v>261.3965312448542</v>
          </cell>
          <cell r="AE75">
            <v>265.88968239942255</v>
          </cell>
          <cell r="AF75">
            <v>270.45946989886698</v>
          </cell>
        </row>
        <row r="76">
          <cell r="A76" t="str">
            <v xml:space="preserve">  Produits pétroliers</v>
          </cell>
          <cell r="D76">
            <v>70.2433456949516</v>
          </cell>
          <cell r="E76">
            <v>83.697428804928649</v>
          </cell>
          <cell r="F76">
            <v>113.23316778776639</v>
          </cell>
          <cell r="G76">
            <v>100</v>
          </cell>
          <cell r="H76">
            <v>79.850066008675427</v>
          </cell>
          <cell r="I76">
            <v>88.168730747469667</v>
          </cell>
          <cell r="J76">
            <v>88.168730747469667</v>
          </cell>
          <cell r="K76">
            <v>136.57509272647263</v>
          </cell>
          <cell r="L76">
            <v>154.80606022505816</v>
          </cell>
          <cell r="M76">
            <v>140.03269001068711</v>
          </cell>
          <cell r="N76">
            <v>189.06770604136543</v>
          </cell>
          <cell r="O76">
            <v>168.32212233607845</v>
          </cell>
          <cell r="P76">
            <v>192.68246683849878</v>
          </cell>
          <cell r="Q76">
            <v>293.26711510655684</v>
          </cell>
          <cell r="R76">
            <v>249.41849500220027</v>
          </cell>
          <cell r="S76">
            <v>219.06073984604672</v>
          </cell>
          <cell r="T76">
            <v>193.77254904838372</v>
          </cell>
          <cell r="U76">
            <v>190.68281662987906</v>
          </cell>
          <cell r="V76">
            <v>187.58535677459727</v>
          </cell>
          <cell r="W76">
            <v>186.94721914144645</v>
          </cell>
          <cell r="X76">
            <v>186.94721914144645</v>
          </cell>
          <cell r="Y76">
            <v>186.94721914144645</v>
          </cell>
          <cell r="Z76">
            <v>186.94721914144645</v>
          </cell>
          <cell r="AA76">
            <v>194.32124250563845</v>
          </cell>
          <cell r="AB76">
            <v>198.79063108326815</v>
          </cell>
          <cell r="AC76">
            <v>203.36281559818329</v>
          </cell>
          <cell r="AD76">
            <v>208.0401603569415</v>
          </cell>
          <cell r="AE76">
            <v>212.82508404515121</v>
          </cell>
          <cell r="AF76">
            <v>217.72006097818968</v>
          </cell>
        </row>
        <row r="77">
          <cell r="A77" t="str">
            <v xml:space="preserve">  Programme d'investissement public</v>
          </cell>
          <cell r="D77">
            <v>96.5</v>
          </cell>
          <cell r="E77">
            <v>95.578439134816264</v>
          </cell>
          <cell r="F77">
            <v>102.77815634342315</v>
          </cell>
          <cell r="G77">
            <v>100</v>
          </cell>
          <cell r="H77">
            <v>99.987631535452607</v>
          </cell>
          <cell r="I77">
            <v>97.755398490441308</v>
          </cell>
          <cell r="J77">
            <v>95.478568193634871</v>
          </cell>
          <cell r="K77">
            <v>194.13427037846805</v>
          </cell>
          <cell r="L77">
            <v>198.9505625978359</v>
          </cell>
          <cell r="M77">
            <v>201.05945318718636</v>
          </cell>
          <cell r="N77">
            <v>210.14530116153585</v>
          </cell>
          <cell r="O77">
            <v>209.22724305298368</v>
          </cell>
          <cell r="P77">
            <v>208.89519902061818</v>
          </cell>
          <cell r="Q77">
            <v>219.50927665781339</v>
          </cell>
          <cell r="R77">
            <v>220.39618532689408</v>
          </cell>
          <cell r="S77">
            <v>224.20666938667114</v>
          </cell>
          <cell r="T77">
            <v>228.24663612730853</v>
          </cell>
          <cell r="U77">
            <v>232.90914656192786</v>
          </cell>
          <cell r="V77">
            <v>237.40072535318035</v>
          </cell>
          <cell r="W77">
            <v>242.03476503933217</v>
          </cell>
          <cell r="X77">
            <v>247.6015646352368</v>
          </cell>
          <cell r="Y77">
            <v>253.29640062184723</v>
          </cell>
          <cell r="Z77">
            <v>259.12221783614967</v>
          </cell>
          <cell r="AA77">
            <v>265.08202884638109</v>
          </cell>
          <cell r="AB77">
            <v>271.17891550984785</v>
          </cell>
          <cell r="AC77">
            <v>277.41603056657436</v>
          </cell>
          <cell r="AD77">
            <v>283.79659926960545</v>
          </cell>
          <cell r="AE77">
            <v>290.32392105280638</v>
          </cell>
          <cell r="AF77">
            <v>297.00137123702086</v>
          </cell>
        </row>
        <row r="78">
          <cell r="A78" t="str">
            <v xml:space="preserve">  Autres</v>
          </cell>
          <cell r="D78">
            <v>96.5</v>
          </cell>
          <cell r="E78">
            <v>95.578439134816264</v>
          </cell>
          <cell r="F78">
            <v>102.77815634342315</v>
          </cell>
          <cell r="G78">
            <v>100</v>
          </cell>
          <cell r="H78">
            <v>99.987631535452607</v>
          </cell>
          <cell r="I78">
            <v>97.755398490441308</v>
          </cell>
          <cell r="J78">
            <v>95.478568193634871</v>
          </cell>
          <cell r="K78">
            <v>194.13427037846805</v>
          </cell>
          <cell r="L78">
            <v>198.9505625978359</v>
          </cell>
          <cell r="M78">
            <v>201.05945318718636</v>
          </cell>
          <cell r="N78">
            <v>210.14530116153585</v>
          </cell>
          <cell r="O78">
            <v>209.22724305298368</v>
          </cell>
          <cell r="P78">
            <v>208.89519902061818</v>
          </cell>
          <cell r="Q78">
            <v>219.50927665781339</v>
          </cell>
          <cell r="R78">
            <v>220.39618532689408</v>
          </cell>
          <cell r="S78">
            <v>224.20666938667114</v>
          </cell>
          <cell r="T78">
            <v>228.24663612730853</v>
          </cell>
          <cell r="U78">
            <v>232.90914656192786</v>
          </cell>
          <cell r="V78">
            <v>237.40072535318035</v>
          </cell>
          <cell r="W78">
            <v>242.03476503933217</v>
          </cell>
          <cell r="X78">
            <v>247.6015646352368</v>
          </cell>
          <cell r="Y78">
            <v>253.29640062184723</v>
          </cell>
          <cell r="Z78">
            <v>259.12221783614967</v>
          </cell>
          <cell r="AA78">
            <v>265.08202884638109</v>
          </cell>
          <cell r="AB78">
            <v>271.17891550984785</v>
          </cell>
          <cell r="AC78">
            <v>277.41603056657436</v>
          </cell>
          <cell r="AD78">
            <v>283.79659926960545</v>
          </cell>
          <cell r="AE78">
            <v>290.32392105280638</v>
          </cell>
          <cell r="AF78">
            <v>297.00137123702086</v>
          </cell>
        </row>
        <row r="80">
          <cell r="A80" t="str">
            <v>Additional data transfered for MONA</v>
          </cell>
          <cell r="B80" t="str">
            <v>Additional data transfered for MONA</v>
          </cell>
        </row>
        <row r="82">
          <cell r="A82" t="str">
            <v>Interest paid</v>
          </cell>
          <cell r="C82">
            <v>0</v>
          </cell>
          <cell r="D82">
            <v>-5.6158130018649794</v>
          </cell>
          <cell r="E82">
            <v>-6.2604531283966862</v>
          </cell>
          <cell r="F82">
            <v>-4.9206702344010997</v>
          </cell>
          <cell r="G82">
            <v>-4.1621216519846396</v>
          </cell>
          <cell r="H82">
            <v>-4.2953698887724308</v>
          </cell>
          <cell r="I82">
            <v>-5.0862814505057639</v>
          </cell>
          <cell r="J82">
            <v>-4.6226934566627911</v>
          </cell>
          <cell r="K82">
            <v>-9.3137350786635196</v>
          </cell>
          <cell r="L82">
            <v>-8.1798180344609968</v>
          </cell>
          <cell r="M82">
            <v>-8.8097099804192265</v>
          </cell>
          <cell r="N82">
            <v>-6.5113450992050002</v>
          </cell>
          <cell r="O82">
            <v>-7.1696287195957602</v>
          </cell>
          <cell r="P82">
            <v>-8.1818136589432235</v>
          </cell>
          <cell r="Q82">
            <v>-10.293241799141683</v>
          </cell>
          <cell r="R82">
            <v>-8.4597292674903688</v>
          </cell>
          <cell r="S82">
            <v>-8.204664574265859</v>
          </cell>
          <cell r="T82">
            <v>-8.2836408076750594</v>
          </cell>
          <cell r="U82">
            <v>-8.5096311575475774</v>
          </cell>
          <cell r="V82">
            <v>-8.573820150419099</v>
          </cell>
          <cell r="W82">
            <v>-8.6633123925571507</v>
          </cell>
          <cell r="X82">
            <v>-8.7758222436055533</v>
          </cell>
          <cell r="Y82">
            <v>-8.7982732924178126</v>
          </cell>
          <cell r="Z82">
            <v>-8.7850722077974606</v>
          </cell>
          <cell r="AA82">
            <v>-8.7641165597046662</v>
          </cell>
          <cell r="AB82">
            <v>-8.6405150161176199</v>
          </cell>
          <cell r="AC82">
            <v>-8.4857876698979329</v>
          </cell>
          <cell r="AD82">
            <v>-8.3275212138947783</v>
          </cell>
          <cell r="AE82">
            <v>7.0871627882998054E-7</v>
          </cell>
          <cell r="AF82">
            <v>7.0871627882998054E-7</v>
          </cell>
        </row>
        <row r="83">
          <cell r="A83" t="str">
            <v>Interest received</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row>
        <row r="91">
          <cell r="A91" t="str">
            <v>Additional data transfered for RED, SPA, WETA</v>
          </cell>
        </row>
        <row r="93">
          <cell r="A93" t="str">
            <v>Variations en % volume export. (moving base)</v>
          </cell>
          <cell r="C93">
            <v>0</v>
          </cell>
          <cell r="D93">
            <v>0</v>
          </cell>
          <cell r="E93">
            <v>-8.9740074999905488</v>
          </cell>
          <cell r="F93">
            <v>17.733769716238015</v>
          </cell>
          <cell r="G93">
            <v>-8.1638074827195908</v>
          </cell>
          <cell r="H93">
            <v>-3.3231036347804945</v>
          </cell>
          <cell r="I93">
            <v>-9.0538397791383289</v>
          </cell>
          <cell r="J93">
            <v>20.656294585135896</v>
          </cell>
          <cell r="K93">
            <v>18.267433588309729</v>
          </cell>
          <cell r="L93">
            <v>-0.26279503530403758</v>
          </cell>
          <cell r="M93">
            <v>-51.81859339664004</v>
          </cell>
          <cell r="N93">
            <v>21.099046967919861</v>
          </cell>
          <cell r="O93">
            <v>-9.7446683402903034</v>
          </cell>
          <cell r="P93">
            <v>5.7904082091680351</v>
          </cell>
          <cell r="Q93">
            <v>12.065261647350113</v>
          </cell>
          <cell r="R93">
            <v>2.8898667265463587</v>
          </cell>
          <cell r="S93">
            <v>4.0100251038106762</v>
          </cell>
          <cell r="T93">
            <v>3.8526539238603874</v>
          </cell>
          <cell r="U93">
            <v>3.9759641658326359</v>
          </cell>
          <cell r="V93">
            <v>4.807465364260338</v>
          </cell>
          <cell r="W93">
            <v>3.3806434969388022</v>
          </cell>
          <cell r="X93">
            <v>3.530938682019368</v>
          </cell>
          <cell r="Y93">
            <v>3.5437587631733152</v>
          </cell>
          <cell r="Z93">
            <v>3.4865486861493196</v>
          </cell>
          <cell r="AA93">
            <v>3.4981081378673906</v>
          </cell>
          <cell r="AB93">
            <v>3.6805128336037569</v>
          </cell>
          <cell r="AC93">
            <v>4.5152144681752873</v>
          </cell>
          <cell r="AD93">
            <v>3.6938254425292598</v>
          </cell>
          <cell r="AE93">
            <v>3.6977264595547723</v>
          </cell>
          <cell r="AF93">
            <v>3.7013688807113709</v>
          </cell>
        </row>
        <row r="94">
          <cell r="A94" t="str">
            <v>Variations en % prix unitaire export. en FCFA (moving base)</v>
          </cell>
          <cell r="C94">
            <v>0</v>
          </cell>
          <cell r="D94">
            <v>0</v>
          </cell>
          <cell r="E94">
            <v>11.727908579172052</v>
          </cell>
          <cell r="F94">
            <v>1.1553830034107762</v>
          </cell>
          <cell r="G94">
            <v>-5.7249093227651002</v>
          </cell>
          <cell r="H94">
            <v>-10.738230743126465</v>
          </cell>
          <cell r="I94">
            <v>-3.7676212882891633</v>
          </cell>
          <cell r="J94">
            <v>1.2809080572615557</v>
          </cell>
          <cell r="K94">
            <v>109.17247936539111</v>
          </cell>
          <cell r="L94">
            <v>0.4952757708152733</v>
          </cell>
          <cell r="M94">
            <v>79.978255115550482</v>
          </cell>
          <cell r="N94">
            <v>-4.5927716838677242</v>
          </cell>
          <cell r="O94">
            <v>12.900365714073336</v>
          </cell>
          <cell r="P94">
            <v>-4.8512333246456869</v>
          </cell>
          <cell r="Q94">
            <v>-1.4139187385729945</v>
          </cell>
          <cell r="R94">
            <v>-3.7343753356709755</v>
          </cell>
          <cell r="S94">
            <v>4.8382198856515117</v>
          </cell>
          <cell r="T94">
            <v>5.760217220906469</v>
          </cell>
          <cell r="U94">
            <v>5.6708584127332102</v>
          </cell>
          <cell r="V94">
            <v>3.5928837038746479</v>
          </cell>
          <cell r="W94">
            <v>3.054570277558625</v>
          </cell>
          <cell r="X94">
            <v>3.9485877658454172</v>
          </cell>
          <cell r="Y94">
            <v>4.0126363477347411</v>
          </cell>
          <cell r="Z94">
            <v>4.0705842229612017</v>
          </cell>
          <cell r="AA94">
            <v>4.1299749701496893</v>
          </cell>
          <cell r="AB94">
            <v>4.1869197791783108</v>
          </cell>
          <cell r="AC94">
            <v>4.2453811790734335</v>
          </cell>
          <cell r="AD94">
            <v>4.305396455035094</v>
          </cell>
          <cell r="AE94">
            <v>4.3670015763269845</v>
          </cell>
          <cell r="AF94">
            <v>4.4302308196494806</v>
          </cell>
        </row>
        <row r="95">
          <cell r="A95" t="str">
            <v>Variations en % volume import. (moving base)</v>
          </cell>
          <cell r="C95">
            <v>0</v>
          </cell>
          <cell r="D95">
            <v>0</v>
          </cell>
          <cell r="E95">
            <v>-11.049067223825801</v>
          </cell>
          <cell r="F95">
            <v>1.7042100968523926</v>
          </cell>
          <cell r="G95">
            <v>15.041022264328106</v>
          </cell>
          <cell r="H95">
            <v>-21.683909478874725</v>
          </cell>
          <cell r="I95">
            <v>0.73665253708385592</v>
          </cell>
          <cell r="J95">
            <v>-8.6441635589419263</v>
          </cell>
          <cell r="K95">
            <v>-5.9640899123618567</v>
          </cell>
          <cell r="L95">
            <v>4.877977147674244</v>
          </cell>
          <cell r="M95">
            <v>-56.554870785706576</v>
          </cell>
          <cell r="N95">
            <v>3.9500280818723468</v>
          </cell>
          <cell r="O95">
            <v>15.862587657761893</v>
          </cell>
          <cell r="P95">
            <v>-10.765125542822517</v>
          </cell>
          <cell r="Q95">
            <v>-14.750280246129847</v>
          </cell>
          <cell r="R95">
            <v>20.478151909756463</v>
          </cell>
          <cell r="S95">
            <v>22.31727752066088</v>
          </cell>
          <cell r="T95">
            <v>6.1991454293486896</v>
          </cell>
          <cell r="U95">
            <v>5.9880047284402309</v>
          </cell>
          <cell r="V95">
            <v>5.8996160144238985</v>
          </cell>
          <cell r="W95">
            <v>5.1947718283980038</v>
          </cell>
          <cell r="X95">
            <v>4.070597387723268</v>
          </cell>
          <cell r="Y95">
            <v>4.2139913078595299</v>
          </cell>
          <cell r="Z95">
            <v>4.3800595360605712</v>
          </cell>
          <cell r="AA95">
            <v>4.4761475407164397</v>
          </cell>
          <cell r="AB95">
            <v>4.5758670965153385</v>
          </cell>
          <cell r="AC95">
            <v>4.6623095721757437</v>
          </cell>
          <cell r="AD95">
            <v>4.7472539219244823</v>
          </cell>
          <cell r="AE95">
            <v>4.7480865958471981</v>
          </cell>
          <cell r="AF95">
            <v>4.8392553723493705</v>
          </cell>
        </row>
        <row r="96">
          <cell r="A96" t="str">
            <v>Variations en % prix unitaire import. en FCFA (moving base)</v>
          </cell>
          <cell r="C96">
            <v>0</v>
          </cell>
          <cell r="D96">
            <v>0</v>
          </cell>
          <cell r="E96">
            <v>0.41488831391423275</v>
          </cell>
          <cell r="F96">
            <v>9.940201237907246</v>
          </cell>
          <cell r="G96">
            <v>-3.6338951561947397</v>
          </cell>
          <cell r="H96">
            <v>-2.165899765049744</v>
          </cell>
          <cell r="I96">
            <v>-1.2969707869798697</v>
          </cell>
          <cell r="J96">
            <v>-2.1171176480714706</v>
          </cell>
          <cell r="K96">
            <v>98.816389658912911</v>
          </cell>
          <cell r="L96">
            <v>2.9001522500572419</v>
          </cell>
          <cell r="M96">
            <v>90.859050272870292</v>
          </cell>
          <cell r="N96">
            <v>8.5896809350207715</v>
          </cell>
          <cell r="O96">
            <v>-4.1147928935070022</v>
          </cell>
          <cell r="P96">
            <v>2.5157652582417533</v>
          </cell>
          <cell r="Q96">
            <v>13.078895168950311</v>
          </cell>
          <cell r="R96">
            <v>-1.8909189617315434</v>
          </cell>
          <cell r="S96">
            <v>-8.6685258644365604E-3</v>
          </cell>
          <cell r="T96">
            <v>0.34885130380762064</v>
          </cell>
          <cell r="U96">
            <v>1.6961203563313347</v>
          </cell>
          <cell r="V96">
            <v>1.603260670263623</v>
          </cell>
          <cell r="W96">
            <v>1.7488426181723469</v>
          </cell>
          <cell r="X96">
            <v>2.0989889332208946</v>
          </cell>
          <cell r="Y96">
            <v>2.1020640744937964</v>
          </cell>
          <cell r="Z96">
            <v>2.1053794032113444</v>
          </cell>
          <cell r="AA96">
            <v>2.4367112218055809</v>
          </cell>
          <cell r="AB96">
            <v>2.2999999999999998</v>
          </cell>
          <cell r="AC96">
            <v>2.3000000000000398</v>
          </cell>
          <cell r="AD96">
            <v>2.2999999999999687</v>
          </cell>
          <cell r="AE96">
            <v>2.3000000000000114</v>
          </cell>
          <cell r="AF96">
            <v>2.2999999999999998</v>
          </cell>
        </row>
        <row r="98">
          <cell r="A98" t="str">
            <v>Export price index in US-$ (1990=100)</v>
          </cell>
          <cell r="D98">
            <v>81.733065213463149</v>
          </cell>
          <cell r="E98">
            <v>97.991654520907161</v>
          </cell>
          <cell r="F98">
            <v>93.937427835432814</v>
          </cell>
          <cell r="G98">
            <v>100.00004288035447</v>
          </cell>
          <cell r="H98">
            <v>86.148262550194673</v>
          </cell>
          <cell r="I98">
            <v>90.995422952400219</v>
          </cell>
          <cell r="J98">
            <v>87.255692210859351</v>
          </cell>
          <cell r="K98">
            <v>93.085226237912735</v>
          </cell>
          <cell r="L98">
            <v>104.06107126895024</v>
          </cell>
          <cell r="M98">
            <v>86.932168794621759</v>
          </cell>
          <cell r="N98">
            <v>75.476462990013644</v>
          </cell>
          <cell r="O98">
            <v>81.407990975307641</v>
          </cell>
          <cell r="P98">
            <v>75.7668363178948</v>
          </cell>
          <cell r="Q98">
            <v>62.531092204970932</v>
          </cell>
          <cell r="R98">
            <v>59.970548636575252</v>
          </cell>
          <cell r="S98">
            <v>63.172602836917939</v>
          </cell>
          <cell r="T98">
            <v>67.141038991741624</v>
          </cell>
          <cell r="U98">
            <v>71.2018218961082</v>
          </cell>
          <cell r="V98">
            <v>74.037492223568648</v>
          </cell>
          <cell r="W98">
            <v>76.516185559874799</v>
          </cell>
          <cell r="X98">
            <v>79.47940552026482</v>
          </cell>
          <cell r="Y98">
            <v>82.617645970438701</v>
          </cell>
          <cell r="Z98">
            <v>85.941139181614602</v>
          </cell>
          <cell r="AA98">
            <v>89.459555076864092</v>
          </cell>
          <cell r="AB98">
            <v>93.19075994804389</v>
          </cell>
          <cell r="AC98">
            <v>97.139349662265786</v>
          </cell>
          <cell r="AD98">
            <v>101.32111118824973</v>
          </cell>
          <cell r="AE98">
            <v>105.75317519134636</v>
          </cell>
          <cell r="AF98">
            <v>110.45414381239272</v>
          </cell>
        </row>
        <row r="99">
          <cell r="A99" t="str">
            <v>Import price index in US-$ (1990=100)</v>
          </cell>
          <cell r="D99">
            <v>77.495572907901618</v>
          </cell>
          <cell r="E99">
            <v>86.375249171387424</v>
          </cell>
          <cell r="F99">
            <v>88.592350009973728</v>
          </cell>
          <cell r="G99">
            <v>100</v>
          </cell>
          <cell r="H99">
            <v>94.421585227020898</v>
          </cell>
          <cell r="I99">
            <v>99.656549494268376</v>
          </cell>
          <cell r="J99">
            <v>91.102550904046197</v>
          </cell>
          <cell r="K99">
            <v>92.37727921953595</v>
          </cell>
          <cell r="L99">
            <v>105.74091686184879</v>
          </cell>
          <cell r="M99">
            <v>102.99358779132456</v>
          </cell>
          <cell r="N99">
            <v>96.667334710120073</v>
          </cell>
          <cell r="O99">
            <v>94.438780645542721</v>
          </cell>
          <cell r="P99">
            <v>91.585439491318979</v>
          </cell>
          <cell r="Q99">
            <v>86.725243323571618</v>
          </cell>
          <cell r="R99">
            <v>86.058013576212161</v>
          </cell>
          <cell r="S99">
            <v>86.402555359772663</v>
          </cell>
          <cell r="T99">
            <v>87.130087748369732</v>
          </cell>
          <cell r="U99">
            <v>88.928604142363483</v>
          </cell>
          <cell r="V99">
            <v>90.697137389271646</v>
          </cell>
          <cell r="W99">
            <v>92.598274761251943</v>
          </cell>
          <cell r="X99">
            <v>94.525904097348388</v>
          </cell>
          <cell r="Y99">
            <v>96.498895350615385</v>
          </cell>
          <cell r="Z99">
            <v>98.519348711444735</v>
          </cell>
          <cell r="AA99">
            <v>100.91007127277038</v>
          </cell>
          <cell r="AB99">
            <v>103.22354446075532</v>
          </cell>
          <cell r="AC99">
            <v>105.59234254243468</v>
          </cell>
          <cell r="AD99">
            <v>108.0178622883996</v>
          </cell>
          <cell r="AE99">
            <v>110.49833551937989</v>
          </cell>
          <cell r="AF99">
            <v>113.03787199529106</v>
          </cell>
        </row>
        <row r="101">
          <cell r="A101" t="str">
            <v xml:space="preserve">      Private transfer credit</v>
          </cell>
          <cell r="C101">
            <v>0</v>
          </cell>
          <cell r="D101">
            <v>2.6</v>
          </cell>
          <cell r="E101">
            <v>2.2187600000000001</v>
          </cell>
          <cell r="F101">
            <v>2.4483419179200001</v>
          </cell>
          <cell r="G101">
            <v>1.6830000000000001</v>
          </cell>
          <cell r="H101">
            <v>1.8819999999999999</v>
          </cell>
          <cell r="I101">
            <v>2.4159999999999999</v>
          </cell>
          <cell r="J101">
            <v>1.819</v>
          </cell>
          <cell r="K101">
            <v>2.6</v>
          </cell>
          <cell r="L101">
            <v>2.65</v>
          </cell>
          <cell r="M101">
            <v>2</v>
          </cell>
          <cell r="N101">
            <v>1.27</v>
          </cell>
          <cell r="O101">
            <v>1</v>
          </cell>
          <cell r="P101">
            <v>3</v>
          </cell>
          <cell r="Q101">
            <v>4.2</v>
          </cell>
          <cell r="R101">
            <v>4.5999999999999996</v>
          </cell>
          <cell r="S101">
            <v>4.6919999999999993</v>
          </cell>
          <cell r="T101">
            <v>4.7858399999999994</v>
          </cell>
          <cell r="U101">
            <v>4.8815567999999994</v>
          </cell>
          <cell r="V101">
            <v>4.9791879359999998</v>
          </cell>
          <cell r="W101">
            <v>5.0787716947199995</v>
          </cell>
          <cell r="X101">
            <v>5.1803471286143994</v>
          </cell>
          <cell r="Y101">
            <v>5.2839540711866873</v>
          </cell>
          <cell r="Z101">
            <v>5.3896331526104211</v>
          </cell>
          <cell r="AA101">
            <v>5.4974258156626297</v>
          </cell>
          <cell r="AB101">
            <v>5.6073743319758824</v>
          </cell>
          <cell r="AC101">
            <v>5.7195218186153998</v>
          </cell>
          <cell r="AD101">
            <v>5.833912254987708</v>
          </cell>
          <cell r="AE101">
            <v>5.9505905000874622</v>
          </cell>
          <cell r="AF101">
            <v>6.0696023100892118</v>
          </cell>
        </row>
        <row r="102">
          <cell r="A102" t="str">
            <v xml:space="preserve">      Private transfer dedit</v>
          </cell>
          <cell r="C102">
            <v>0</v>
          </cell>
          <cell r="D102">
            <v>-8.2899999999999991</v>
          </cell>
          <cell r="E102">
            <v>-10.282999999999999</v>
          </cell>
          <cell r="F102">
            <v>-10.422000000000001</v>
          </cell>
          <cell r="G102">
            <v>-10.17</v>
          </cell>
          <cell r="H102">
            <v>-10.292</v>
          </cell>
          <cell r="I102">
            <v>-9.5719999999999992</v>
          </cell>
          <cell r="J102">
            <v>-10.589</v>
          </cell>
          <cell r="K102">
            <v>-7.9</v>
          </cell>
          <cell r="L102">
            <v>-7.82</v>
          </cell>
          <cell r="M102">
            <v>-6.61</v>
          </cell>
          <cell r="N102">
            <v>-7.39</v>
          </cell>
          <cell r="O102">
            <v>-8.5</v>
          </cell>
          <cell r="P102">
            <v>-8.1999999999999993</v>
          </cell>
          <cell r="Q102">
            <v>-4.8</v>
          </cell>
          <cell r="R102">
            <v>-5.0999999999999996</v>
          </cell>
          <cell r="S102">
            <v>-8.1999999999999993</v>
          </cell>
          <cell r="T102">
            <v>-8.1999999999999993</v>
          </cell>
          <cell r="U102">
            <v>-8.1999999999999993</v>
          </cell>
          <cell r="V102">
            <v>-8.1999999999999993</v>
          </cell>
          <cell r="W102">
            <v>-8.1999999999999993</v>
          </cell>
          <cell r="X102">
            <v>-8.1999999999999993</v>
          </cell>
          <cell r="Y102">
            <v>-8.1999999999999993</v>
          </cell>
          <cell r="Z102">
            <v>-8.1999999999999993</v>
          </cell>
          <cell r="AA102">
            <v>-8.1999999999999993</v>
          </cell>
          <cell r="AB102">
            <v>-8.1999999999999993</v>
          </cell>
          <cell r="AC102">
            <v>-8.1999999999999993</v>
          </cell>
          <cell r="AD102">
            <v>-8.1999999999999993</v>
          </cell>
          <cell r="AE102">
            <v>-8.1999999999999993</v>
          </cell>
          <cell r="AF102">
            <v>-8.1999999999999993</v>
          </cell>
        </row>
        <row r="103">
          <cell r="A103" t="str">
            <v xml:space="preserve">      Officiel current transfert credit</v>
          </cell>
          <cell r="C103">
            <v>0</v>
          </cell>
          <cell r="D103">
            <v>20.432000000000002</v>
          </cell>
          <cell r="E103">
            <v>29.720999999999997</v>
          </cell>
          <cell r="F103">
            <v>15.18</v>
          </cell>
          <cell r="G103">
            <v>15.921999999999999</v>
          </cell>
          <cell r="H103">
            <v>21.2</v>
          </cell>
          <cell r="I103">
            <v>15.078000000000001</v>
          </cell>
          <cell r="J103">
            <v>14.401</v>
          </cell>
          <cell r="K103">
            <v>18.8</v>
          </cell>
          <cell r="L103">
            <v>21.09</v>
          </cell>
          <cell r="M103">
            <v>21.087499999999999</v>
          </cell>
          <cell r="N103">
            <v>16.54</v>
          </cell>
          <cell r="O103">
            <v>23</v>
          </cell>
          <cell r="P103">
            <v>30.16</v>
          </cell>
          <cell r="Q103">
            <v>20.399999999999999</v>
          </cell>
          <cell r="R103">
            <v>20</v>
          </cell>
          <cell r="S103">
            <v>23.444498713411292</v>
          </cell>
          <cell r="T103">
            <v>24.030173713411294</v>
          </cell>
          <cell r="U103">
            <v>24.626850088411295</v>
          </cell>
          <cell r="V103">
            <v>25.234864219036293</v>
          </cell>
          <cell r="W103">
            <v>25.629562799208166</v>
          </cell>
          <cell r="X103">
            <v>26.036303153310307</v>
          </cell>
          <cell r="Y103">
            <v>26.455453563139002</v>
          </cell>
          <cell r="Z103">
            <v>26.887393604944666</v>
          </cell>
          <cell r="AA103">
            <v>27.332514496875483</v>
          </cell>
          <cell r="AB103">
            <v>27.791219457145697</v>
          </cell>
          <cell r="AC103">
            <v>28.263924073260835</v>
          </cell>
          <cell r="AD103">
            <v>28.751056682642535</v>
          </cell>
          <cell r="AE103">
            <v>29.253058765006205</v>
          </cell>
          <cell r="AF103">
            <v>29.770385346855818</v>
          </cell>
        </row>
        <row r="104">
          <cell r="A104" t="str">
            <v xml:space="preserve">      Officiel current transfert debit</v>
          </cell>
          <cell r="C104">
            <v>0</v>
          </cell>
          <cell r="D104">
            <v>-0.97</v>
          </cell>
          <cell r="E104">
            <v>-0.70199999999999996</v>
          </cell>
          <cell r="F104">
            <v>-0.91</v>
          </cell>
          <cell r="G104">
            <v>-0.57999999999999996</v>
          </cell>
          <cell r="H104">
            <v>-0.65</v>
          </cell>
          <cell r="I104">
            <v>-1.8410000000000002</v>
          </cell>
          <cell r="J104">
            <v>-0.248</v>
          </cell>
          <cell r="K104">
            <v>-1.3</v>
          </cell>
          <cell r="L104">
            <v>-1.06</v>
          </cell>
          <cell r="M104">
            <v>-0.51</v>
          </cell>
          <cell r="N104">
            <v>-0.49</v>
          </cell>
          <cell r="O104">
            <v>-1</v>
          </cell>
          <cell r="P104">
            <v>-1.1000000000000001</v>
          </cell>
          <cell r="Q104">
            <v>-1</v>
          </cell>
          <cell r="R104">
            <v>-1</v>
          </cell>
          <cell r="S104">
            <v>-1</v>
          </cell>
          <cell r="T104">
            <v>-1</v>
          </cell>
          <cell r="U104">
            <v>-1</v>
          </cell>
          <cell r="V104">
            <v>-1</v>
          </cell>
          <cell r="W104">
            <v>-1</v>
          </cell>
          <cell r="X104">
            <v>-1</v>
          </cell>
          <cell r="Y104">
            <v>-1</v>
          </cell>
          <cell r="Z104">
            <v>-1</v>
          </cell>
          <cell r="AA104">
            <v>-1</v>
          </cell>
          <cell r="AB104">
            <v>-1</v>
          </cell>
          <cell r="AC104">
            <v>-1</v>
          </cell>
          <cell r="AD104">
            <v>-1</v>
          </cell>
          <cell r="AE104">
            <v>-1</v>
          </cell>
          <cell r="AF104">
            <v>-1</v>
          </cell>
        </row>
        <row r="106">
          <cell r="A106" t="str">
            <v>Direct investment</v>
          </cell>
          <cell r="C106">
            <v>2.3895044999999997</v>
          </cell>
          <cell r="D106">
            <v>2.7949754999999996</v>
          </cell>
          <cell r="E106">
            <v>-2.5614669999999999</v>
          </cell>
          <cell r="F106">
            <v>-0.79751249999999996</v>
          </cell>
          <cell r="G106">
            <v>0.19</v>
          </cell>
          <cell r="H106">
            <v>-2.363</v>
          </cell>
          <cell r="I106">
            <v>1</v>
          </cell>
          <cell r="J106">
            <v>-4.3</v>
          </cell>
          <cell r="K106">
            <v>-3.8</v>
          </cell>
          <cell r="L106">
            <v>-1</v>
          </cell>
          <cell r="M106">
            <v>4.83</v>
          </cell>
          <cell r="N106">
            <v>0</v>
          </cell>
          <cell r="O106">
            <v>3.5</v>
          </cell>
          <cell r="P106">
            <v>3.4</v>
          </cell>
          <cell r="Q106">
            <v>3.11</v>
          </cell>
          <cell r="R106">
            <v>4.5999999999999996</v>
          </cell>
          <cell r="S106">
            <v>5</v>
          </cell>
          <cell r="T106">
            <v>5</v>
          </cell>
          <cell r="U106">
            <v>6</v>
          </cell>
          <cell r="V106">
            <v>8.4</v>
          </cell>
          <cell r="W106">
            <v>8.4</v>
          </cell>
          <cell r="X106">
            <v>10.4</v>
          </cell>
          <cell r="Y106">
            <v>10.4</v>
          </cell>
          <cell r="Z106">
            <v>10.4</v>
          </cell>
          <cell r="AA106">
            <v>10.4</v>
          </cell>
          <cell r="AB106">
            <v>9.4</v>
          </cell>
          <cell r="AC106">
            <v>10.4</v>
          </cell>
          <cell r="AD106">
            <v>11.4</v>
          </cell>
          <cell r="AE106">
            <v>12.4</v>
          </cell>
          <cell r="AF106">
            <v>13.4</v>
          </cell>
        </row>
        <row r="107">
          <cell r="A107" t="str">
            <v xml:space="preserve">   A l'extérieur</v>
          </cell>
          <cell r="C107">
            <v>-0.4501965</v>
          </cell>
          <cell r="D107">
            <v>-0.78139099999999995</v>
          </cell>
          <cell r="E107">
            <v>-1.429656</v>
          </cell>
          <cell r="F107">
            <v>-1.2122189999999999</v>
          </cell>
          <cell r="G107">
            <v>0</v>
          </cell>
          <cell r="H107">
            <v>-0.98799999999999999</v>
          </cell>
          <cell r="I107">
            <v>-1.6</v>
          </cell>
          <cell r="J107">
            <v>-1.5</v>
          </cell>
          <cell r="K107">
            <v>-5</v>
          </cell>
          <cell r="L107">
            <v>-1.5</v>
          </cell>
          <cell r="M107">
            <v>0</v>
          </cell>
          <cell r="N107">
            <v>-1</v>
          </cell>
          <cell r="O107">
            <v>-0.5</v>
          </cell>
          <cell r="P107">
            <v>-0.5</v>
          </cell>
          <cell r="Q107">
            <v>0</v>
          </cell>
          <cell r="R107">
            <v>0</v>
          </cell>
          <cell r="S107">
            <v>0</v>
          </cell>
          <cell r="T107">
            <v>0</v>
          </cell>
          <cell r="U107">
            <v>0</v>
          </cell>
          <cell r="V107">
            <v>0</v>
          </cell>
          <cell r="W107">
            <v>0</v>
          </cell>
          <cell r="X107">
            <v>2</v>
          </cell>
          <cell r="Y107">
            <v>2</v>
          </cell>
          <cell r="Z107">
            <v>2</v>
          </cell>
          <cell r="AA107">
            <v>2</v>
          </cell>
          <cell r="AB107">
            <v>0</v>
          </cell>
          <cell r="AC107">
            <v>0</v>
          </cell>
          <cell r="AD107">
            <v>0</v>
          </cell>
          <cell r="AE107">
            <v>0</v>
          </cell>
          <cell r="AF107">
            <v>0</v>
          </cell>
        </row>
        <row r="108">
          <cell r="A108" t="str">
            <v xml:space="preserve">   En Centrafrique</v>
          </cell>
          <cell r="C108">
            <v>2.8397009999999998</v>
          </cell>
          <cell r="D108">
            <v>3.5763664999999998</v>
          </cell>
          <cell r="E108">
            <v>-1.1318109999999999</v>
          </cell>
          <cell r="F108">
            <v>0.41470649999999998</v>
          </cell>
          <cell r="G108">
            <v>0.19</v>
          </cell>
          <cell r="H108">
            <v>-1.375</v>
          </cell>
          <cell r="I108">
            <v>2.6</v>
          </cell>
          <cell r="J108">
            <v>-2.8</v>
          </cell>
          <cell r="K108">
            <v>1.2</v>
          </cell>
          <cell r="L108">
            <v>0.5</v>
          </cell>
          <cell r="M108">
            <v>4.83</v>
          </cell>
          <cell r="N108">
            <v>1</v>
          </cell>
          <cell r="O108">
            <v>4</v>
          </cell>
          <cell r="P108">
            <v>3.9</v>
          </cell>
          <cell r="Q108">
            <v>3.1</v>
          </cell>
          <cell r="R108">
            <v>3.5</v>
          </cell>
          <cell r="S108">
            <v>5</v>
          </cell>
          <cell r="T108">
            <v>5</v>
          </cell>
          <cell r="U108">
            <v>6</v>
          </cell>
          <cell r="V108">
            <v>8.4</v>
          </cell>
          <cell r="W108">
            <v>8.4</v>
          </cell>
          <cell r="X108">
            <v>8.4</v>
          </cell>
          <cell r="Y108">
            <v>8.4</v>
          </cell>
          <cell r="Z108">
            <v>8.4</v>
          </cell>
          <cell r="AA108">
            <v>8.4</v>
          </cell>
          <cell r="AB108">
            <v>9.4</v>
          </cell>
          <cell r="AC108">
            <v>10.4</v>
          </cell>
          <cell r="AD108">
            <v>11.4</v>
          </cell>
          <cell r="AE108">
            <v>12.4</v>
          </cell>
          <cell r="AF108">
            <v>13.4</v>
          </cell>
        </row>
        <row r="109">
          <cell r="A109" t="str">
            <v xml:space="preserve">   Portfolio investmen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01</v>
          </cell>
          <cell r="R109">
            <v>1.1000000000000001</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row>
        <row r="110">
          <cell r="A110" t="str">
            <v>Long term capital of aother sectors</v>
          </cell>
          <cell r="C110">
            <v>-0.41556599999999999</v>
          </cell>
          <cell r="D110">
            <v>0.69123050000000008</v>
          </cell>
          <cell r="E110">
            <v>2.9784499999999998E-2</v>
          </cell>
          <cell r="F110">
            <v>1.2441195</v>
          </cell>
          <cell r="G110">
            <v>0.42399999999999999</v>
          </cell>
          <cell r="H110">
            <v>1.1220000000000001</v>
          </cell>
          <cell r="I110">
            <v>1.641</v>
          </cell>
          <cell r="J110">
            <v>2.6</v>
          </cell>
          <cell r="K110">
            <v>1</v>
          </cell>
          <cell r="L110">
            <v>0.27</v>
          </cell>
          <cell r="M110">
            <v>-0.14000000000000001</v>
          </cell>
          <cell r="N110">
            <v>0.2</v>
          </cell>
          <cell r="O110">
            <v>0.3</v>
          </cell>
          <cell r="P110">
            <v>0.33</v>
          </cell>
          <cell r="Q110">
            <v>0.8</v>
          </cell>
          <cell r="R110">
            <v>0.8</v>
          </cell>
          <cell r="S110">
            <v>2</v>
          </cell>
          <cell r="T110">
            <v>2</v>
          </cell>
          <cell r="U110">
            <v>2</v>
          </cell>
          <cell r="V110">
            <v>2</v>
          </cell>
          <cell r="W110">
            <v>2</v>
          </cell>
          <cell r="X110">
            <v>1.9</v>
          </cell>
          <cell r="Y110">
            <v>1.9</v>
          </cell>
          <cell r="Z110">
            <v>1.9</v>
          </cell>
          <cell r="AA110">
            <v>1.9</v>
          </cell>
          <cell r="AB110">
            <v>1.9</v>
          </cell>
          <cell r="AC110">
            <v>1.9</v>
          </cell>
          <cell r="AD110">
            <v>1.9</v>
          </cell>
          <cell r="AE110">
            <v>1.9</v>
          </cell>
          <cell r="AF110">
            <v>1.9</v>
          </cell>
        </row>
        <row r="111">
          <cell r="A111" t="str">
            <v>Short term capital</v>
          </cell>
          <cell r="C111">
            <v>-3.1860059999999999</v>
          </cell>
          <cell r="D111">
            <v>-5.0189345000000003</v>
          </cell>
          <cell r="E111">
            <v>0.53612099999999996</v>
          </cell>
          <cell r="F111">
            <v>-3.509055</v>
          </cell>
          <cell r="G111">
            <v>0.70699999999999996</v>
          </cell>
          <cell r="H111">
            <v>7.6999999999999999E-2</v>
          </cell>
          <cell r="I111">
            <v>-9.7249999999999996</v>
          </cell>
          <cell r="J111">
            <v>-4.375</v>
          </cell>
          <cell r="K111">
            <v>-4.6120000000000001</v>
          </cell>
          <cell r="L111">
            <v>-18.920000000000002</v>
          </cell>
          <cell r="M111">
            <v>-16.579999999999998</v>
          </cell>
          <cell r="N111">
            <v>-28.44</v>
          </cell>
          <cell r="O111">
            <v>-30.6</v>
          </cell>
          <cell r="P111">
            <v>-16.8</v>
          </cell>
          <cell r="Q111">
            <v>-20.399999999999999</v>
          </cell>
          <cell r="R111">
            <v>-13.7</v>
          </cell>
          <cell r="S111">
            <v>2</v>
          </cell>
          <cell r="T111">
            <v>2</v>
          </cell>
          <cell r="U111">
            <v>2</v>
          </cell>
          <cell r="V111">
            <v>2</v>
          </cell>
          <cell r="W111">
            <v>3.5</v>
          </cell>
          <cell r="X111">
            <v>3</v>
          </cell>
          <cell r="Y111">
            <v>4</v>
          </cell>
          <cell r="Z111">
            <v>4</v>
          </cell>
          <cell r="AA111">
            <v>5</v>
          </cell>
          <cell r="AB111">
            <v>5</v>
          </cell>
          <cell r="AC111">
            <v>5</v>
          </cell>
          <cell r="AD111">
            <v>5</v>
          </cell>
          <cell r="AE111">
            <v>5</v>
          </cell>
          <cell r="AF111">
            <v>5</v>
          </cell>
        </row>
        <row r="112">
          <cell r="A112" t="str">
            <v>Errors and omissions</v>
          </cell>
          <cell r="C112">
            <v>0</v>
          </cell>
          <cell r="D112">
            <v>12.232308915336962</v>
          </cell>
          <cell r="E112">
            <v>25.939120612957673</v>
          </cell>
          <cell r="F112">
            <v>16.858206088015066</v>
          </cell>
          <cell r="G112">
            <v>19.63004007013129</v>
          </cell>
          <cell r="H112">
            <v>7.9686019581597272</v>
          </cell>
          <cell r="I112">
            <v>22.730115853691252</v>
          </cell>
          <cell r="J112">
            <v>23.569253982103572</v>
          </cell>
          <cell r="K112">
            <v>25.0461375247293</v>
          </cell>
          <cell r="L112">
            <v>11.257754510113635</v>
          </cell>
          <cell r="M112">
            <v>5.2746643446494499</v>
          </cell>
          <cell r="N112">
            <v>7.5237484255799956</v>
          </cell>
          <cell r="O112">
            <v>-17.681868379618926</v>
          </cell>
          <cell r="P112">
            <v>1.8476547248111963</v>
          </cell>
          <cell r="Q112">
            <v>10.15692191750221</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row>
        <row r="114">
          <cell r="A114" t="str">
            <v xml:space="preserve">   Current transfers (net)</v>
          </cell>
          <cell r="C114">
            <v>0</v>
          </cell>
          <cell r="D114">
            <v>13.772000000000004</v>
          </cell>
          <cell r="E114">
            <v>20.95476</v>
          </cell>
          <cell r="F114">
            <v>6.2963419179199995</v>
          </cell>
          <cell r="G114">
            <v>6.8550000000000004</v>
          </cell>
          <cell r="H114">
            <v>12.14</v>
          </cell>
          <cell r="I114">
            <v>6.0810000000000031</v>
          </cell>
          <cell r="J114">
            <v>5.3830000000000009</v>
          </cell>
          <cell r="K114">
            <v>12.2</v>
          </cell>
          <cell r="L114">
            <v>14.86</v>
          </cell>
          <cell r="M114">
            <v>15.967499999999999</v>
          </cell>
          <cell r="N114">
            <v>9.93</v>
          </cell>
          <cell r="O114">
            <v>14.5</v>
          </cell>
          <cell r="P114">
            <v>23.86</v>
          </cell>
          <cell r="Q114">
            <v>18.8</v>
          </cell>
          <cell r="R114">
            <v>18.5</v>
          </cell>
          <cell r="S114">
            <v>18.936498713411293</v>
          </cell>
          <cell r="T114">
            <v>19.616013713411295</v>
          </cell>
          <cell r="U114">
            <v>20.308406888411294</v>
          </cell>
          <cell r="V114">
            <v>21.014052155036293</v>
          </cell>
          <cell r="W114">
            <v>21.508334493928167</v>
          </cell>
          <cell r="X114">
            <v>22.016650281924708</v>
          </cell>
          <cell r="Y114">
            <v>22.539407634325691</v>
          </cell>
          <cell r="Z114">
            <v>23.077026757555089</v>
          </cell>
          <cell r="AA114">
            <v>23.629940312538114</v>
          </cell>
          <cell r="AB114">
            <v>24.198593789121581</v>
          </cell>
          <cell r="AC114">
            <v>24.783445891876234</v>
          </cell>
          <cell r="AD114">
            <v>25.384968937630244</v>
          </cell>
          <cell r="AE114">
            <v>26.003649265093667</v>
          </cell>
          <cell r="AF114">
            <v>26.639987656945031</v>
          </cell>
        </row>
        <row r="115">
          <cell r="A115" t="str">
            <v xml:space="preserve">      Óf which:  official </v>
          </cell>
          <cell r="C115">
            <v>0</v>
          </cell>
          <cell r="D115">
            <v>19.462000000000003</v>
          </cell>
          <cell r="E115">
            <v>29.018999999999998</v>
          </cell>
          <cell r="F115">
            <v>14.27</v>
          </cell>
          <cell r="G115">
            <v>15.341999999999999</v>
          </cell>
          <cell r="H115">
            <v>20.55</v>
          </cell>
          <cell r="I115">
            <v>13.237000000000002</v>
          </cell>
          <cell r="J115">
            <v>14.153</v>
          </cell>
          <cell r="K115">
            <v>17.5</v>
          </cell>
          <cell r="L115">
            <v>20.03</v>
          </cell>
          <cell r="M115">
            <v>20.577500000000001</v>
          </cell>
          <cell r="N115">
            <v>16.05</v>
          </cell>
          <cell r="O115">
            <v>22</v>
          </cell>
          <cell r="P115">
            <v>29.06</v>
          </cell>
          <cell r="Q115">
            <v>19.399999999999999</v>
          </cell>
          <cell r="R115">
            <v>19</v>
          </cell>
          <cell r="S115">
            <v>22.444498713411292</v>
          </cell>
          <cell r="T115">
            <v>23.030173713411294</v>
          </cell>
          <cell r="U115">
            <v>23.626850088411295</v>
          </cell>
          <cell r="V115">
            <v>24.234864219036293</v>
          </cell>
          <cell r="W115">
            <v>24.629562799208166</v>
          </cell>
          <cell r="X115">
            <v>25.036303153310307</v>
          </cell>
          <cell r="Y115">
            <v>25.455453563139002</v>
          </cell>
          <cell r="Z115">
            <v>25.887393604944666</v>
          </cell>
          <cell r="AA115">
            <v>26.332514496875483</v>
          </cell>
          <cell r="AB115">
            <v>26.791219457145697</v>
          </cell>
          <cell r="AC115">
            <v>27.263924073260835</v>
          </cell>
          <cell r="AD115">
            <v>27.751056682642535</v>
          </cell>
          <cell r="AE115">
            <v>28.253058765006205</v>
          </cell>
          <cell r="AF115">
            <v>28.770385346855818</v>
          </cell>
        </row>
        <row r="117">
          <cell r="A117" t="str">
            <v>Capital account</v>
          </cell>
          <cell r="C117">
            <v>0</v>
          </cell>
          <cell r="D117">
            <v>5.0679999999999978</v>
          </cell>
          <cell r="E117">
            <v>-3.0209999999999955</v>
          </cell>
          <cell r="F117">
            <v>10.02</v>
          </cell>
          <cell r="G117">
            <v>3.2779999999999996</v>
          </cell>
          <cell r="H117">
            <v>0.5</v>
          </cell>
          <cell r="I117">
            <v>10.746999999999998</v>
          </cell>
          <cell r="J117">
            <v>12.03</v>
          </cell>
          <cell r="K117">
            <v>22.068650063369631</v>
          </cell>
          <cell r="L117">
            <v>29.785612277351184</v>
          </cell>
          <cell r="M117">
            <v>13.580991666666668</v>
          </cell>
          <cell r="N117">
            <v>21.178000000000004</v>
          </cell>
          <cell r="O117">
            <v>45.133500635999994</v>
          </cell>
          <cell r="P117">
            <v>37.05251541580175</v>
          </cell>
          <cell r="Q117">
            <v>26.873720618839975</v>
          </cell>
          <cell r="R117">
            <v>39.873387077022265</v>
          </cell>
          <cell r="S117">
            <v>40.518826042663996</v>
          </cell>
          <cell r="T117">
            <v>41.433151042664001</v>
          </cell>
          <cell r="U117">
            <v>42.336474667663985</v>
          </cell>
          <cell r="V117">
            <v>43.228460537038984</v>
          </cell>
          <cell r="W117">
            <v>42.833761956867114</v>
          </cell>
          <cell r="X117">
            <v>42.427021602764974</v>
          </cell>
          <cell r="Y117">
            <v>42.007871192936278</v>
          </cell>
          <cell r="Z117">
            <v>41.575931151130618</v>
          </cell>
          <cell r="AA117">
            <v>41.130810259199798</v>
          </cell>
          <cell r="AB117">
            <v>40.67210529892958</v>
          </cell>
          <cell r="AC117">
            <v>40.199400682814442</v>
          </cell>
          <cell r="AD117">
            <v>39.712268073432746</v>
          </cell>
          <cell r="AE117">
            <v>39.210265991069079</v>
          </cell>
          <cell r="AF117">
            <v>38.692939409219463</v>
          </cell>
        </row>
        <row r="119">
          <cell r="A119" t="str">
            <v xml:space="preserve">   Project grants</v>
          </cell>
          <cell r="C119">
            <v>0</v>
          </cell>
          <cell r="D119">
            <v>1.0679999999999978</v>
          </cell>
          <cell r="E119">
            <v>-7.4209999999999958</v>
          </cell>
          <cell r="F119">
            <v>4.12</v>
          </cell>
          <cell r="G119">
            <v>0.97799999999999976</v>
          </cell>
          <cell r="H119">
            <v>-3</v>
          </cell>
          <cell r="I119">
            <v>6.7469999999999981</v>
          </cell>
          <cell r="J119">
            <v>5.0470000000000006</v>
          </cell>
          <cell r="K119">
            <v>4.45</v>
          </cell>
          <cell r="L119">
            <v>28.344999999999999</v>
          </cell>
          <cell r="M119">
            <v>0.17899166666666844</v>
          </cell>
          <cell r="N119">
            <v>16.8</v>
          </cell>
          <cell r="O119">
            <v>38.113999999999997</v>
          </cell>
          <cell r="P119">
            <v>26.774999999999999</v>
          </cell>
          <cell r="Q119">
            <v>25.214000000000006</v>
          </cell>
          <cell r="R119">
            <v>39.651000000000003</v>
          </cell>
          <cell r="S119">
            <v>40.518826042663996</v>
          </cell>
          <cell r="T119">
            <v>41.433151042664001</v>
          </cell>
          <cell r="U119">
            <v>42.336474667663985</v>
          </cell>
          <cell r="V119">
            <v>43.228460537038984</v>
          </cell>
          <cell r="W119">
            <v>42.833761956867114</v>
          </cell>
          <cell r="X119">
            <v>42.427021602764974</v>
          </cell>
          <cell r="Y119">
            <v>42.007871192936278</v>
          </cell>
          <cell r="Z119">
            <v>41.575931151130618</v>
          </cell>
          <cell r="AA119">
            <v>41.130810259199798</v>
          </cell>
          <cell r="AB119">
            <v>40.67210529892958</v>
          </cell>
          <cell r="AC119">
            <v>40.199400682814442</v>
          </cell>
          <cell r="AD119">
            <v>39.712268073432746</v>
          </cell>
          <cell r="AE119">
            <v>39.210265991069079</v>
          </cell>
          <cell r="AF119">
            <v>38.692939409219463</v>
          </cell>
        </row>
        <row r="120">
          <cell r="A120" t="str">
            <v xml:space="preserve">   Program grants</v>
          </cell>
          <cell r="C120">
            <v>0</v>
          </cell>
          <cell r="D120">
            <v>4</v>
          </cell>
          <cell r="E120">
            <v>4.4000000000000004</v>
          </cell>
          <cell r="F120">
            <v>5.9</v>
          </cell>
          <cell r="G120">
            <v>2.2999999999999998</v>
          </cell>
          <cell r="H120">
            <v>3.5</v>
          </cell>
          <cell r="I120">
            <v>4</v>
          </cell>
          <cell r="J120">
            <v>6.9829999999999997</v>
          </cell>
          <cell r="K120">
            <v>11.379</v>
          </cell>
          <cell r="L120">
            <v>1.0389999999999999</v>
          </cell>
          <cell r="M120">
            <v>13.401999999999999</v>
          </cell>
          <cell r="N120">
            <v>4.3780000000000001</v>
          </cell>
          <cell r="O120">
            <v>5.0010000000000003</v>
          </cell>
          <cell r="P120">
            <v>9.8710000000000004</v>
          </cell>
          <cell r="Q120">
            <v>1.2</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 xml:space="preserve">   Debt cancellation</v>
          </cell>
          <cell r="C121">
            <v>0</v>
          </cell>
          <cell r="D121">
            <v>0</v>
          </cell>
          <cell r="E121">
            <v>0</v>
          </cell>
          <cell r="F121">
            <v>0</v>
          </cell>
          <cell r="G121">
            <v>0</v>
          </cell>
          <cell r="H121">
            <v>0</v>
          </cell>
          <cell r="I121">
            <v>0</v>
          </cell>
          <cell r="J121">
            <v>0</v>
          </cell>
          <cell r="K121">
            <v>6.2396500633696341</v>
          </cell>
          <cell r="L121">
            <v>0.40161227735118155</v>
          </cell>
          <cell r="M121">
            <v>0</v>
          </cell>
          <cell r="N121">
            <v>0</v>
          </cell>
          <cell r="O121">
            <v>2.0185006359999997</v>
          </cell>
          <cell r="P121">
            <v>0.40651541580175221</v>
          </cell>
          <cell r="Q121">
            <v>0.45972061883996984</v>
          </cell>
          <cell r="R121">
            <v>0.22238707702226154</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3">
          <cell r="A123" t="str">
            <v>Financial account</v>
          </cell>
          <cell r="C123">
            <v>0</v>
          </cell>
          <cell r="D123">
            <v>20.096271499999997</v>
          </cell>
          <cell r="E123">
            <v>2.5034385000000006</v>
          </cell>
          <cell r="F123">
            <v>9.6575519999999972</v>
          </cell>
          <cell r="G123">
            <v>25.203999999999997</v>
          </cell>
          <cell r="H123">
            <v>12.236000000000001</v>
          </cell>
          <cell r="I123">
            <v>8.3980000000000015</v>
          </cell>
          <cell r="J123">
            <v>-4.9749999999999996</v>
          </cell>
          <cell r="K123">
            <v>13.687900000000003</v>
          </cell>
          <cell r="L123">
            <v>-16.233000000000004</v>
          </cell>
          <cell r="M123">
            <v>-18.944916666666664</v>
          </cell>
          <cell r="N123">
            <v>-37.54</v>
          </cell>
          <cell r="O123">
            <v>-36.625583670650059</v>
          </cell>
          <cell r="P123">
            <v>-25.409840957551847</v>
          </cell>
          <cell r="Q123">
            <v>-22.941461510851013</v>
          </cell>
          <cell r="R123">
            <v>-38.542106617705336</v>
          </cell>
          <cell r="S123">
            <v>6.3904502928108471</v>
          </cell>
          <cell r="T123">
            <v>8.5174842973794771</v>
          </cell>
          <cell r="U123">
            <v>10.425754711816012</v>
          </cell>
          <cell r="V123">
            <v>16.092008371010948</v>
          </cell>
          <cell r="W123">
            <v>22.999250295966313</v>
          </cell>
          <cell r="X123">
            <v>27.045437194413346</v>
          </cell>
          <cell r="Y123">
            <v>28.8249281020328</v>
          </cell>
          <cell r="Z123">
            <v>30.289166377730439</v>
          </cell>
          <cell r="AA123">
            <v>32.54040142125988</v>
          </cell>
          <cell r="AB123">
            <v>33.456985801111813</v>
          </cell>
          <cell r="AC123">
            <v>32.53966116162583</v>
          </cell>
          <cell r="AD123">
            <v>34.336147315745229</v>
          </cell>
          <cell r="AE123">
            <v>27.164150796436559</v>
          </cell>
          <cell r="AF123">
            <v>28.435101413112079</v>
          </cell>
        </row>
        <row r="125">
          <cell r="A125" t="str">
            <v xml:space="preserve">   Public sector (net) </v>
          </cell>
          <cell r="C125">
            <v>0</v>
          </cell>
          <cell r="D125">
            <v>21.628999999999998</v>
          </cell>
          <cell r="E125">
            <v>4.4990000000000006</v>
          </cell>
          <cell r="F125">
            <v>12.72</v>
          </cell>
          <cell r="G125">
            <v>23.882999999999996</v>
          </cell>
          <cell r="H125">
            <v>13.4</v>
          </cell>
          <cell r="I125">
            <v>15.482000000000001</v>
          </cell>
          <cell r="J125">
            <v>1.1000000000000001</v>
          </cell>
          <cell r="K125">
            <v>21.099900000000002</v>
          </cell>
          <cell r="L125">
            <v>3.4169999999999998</v>
          </cell>
          <cell r="M125">
            <v>-7.0549166666666663</v>
          </cell>
          <cell r="N125">
            <v>-9.3000000000000007</v>
          </cell>
          <cell r="O125">
            <v>-9.8255836706500546</v>
          </cell>
          <cell r="P125">
            <v>-12.339840957551846</v>
          </cell>
          <cell r="Q125">
            <v>-6.4514615108510114</v>
          </cell>
          <cell r="R125">
            <v>-7.8860158611093372</v>
          </cell>
          <cell r="S125">
            <v>-10.258578476505594</v>
          </cell>
          <cell r="T125">
            <v>-8.3278998024741053</v>
          </cell>
          <cell r="U125">
            <v>-6.0475884973919882</v>
          </cell>
          <cell r="V125">
            <v>-0.20364318090416944</v>
          </cell>
          <cell r="W125">
            <v>1.1414445995148554</v>
          </cell>
          <cell r="X125">
            <v>0.90114284345940376</v>
          </cell>
          <cell r="Y125">
            <v>1.0576717216674822</v>
          </cell>
          <cell r="Z125">
            <v>1.7052145823211085</v>
          </cell>
          <cell r="AA125">
            <v>2.6473820340415841</v>
          </cell>
          <cell r="AB125">
            <v>3.4671863150594149</v>
          </cell>
          <cell r="AC125">
            <v>5.344768569440177</v>
          </cell>
          <cell r="AD125">
            <v>8.9868579578978114</v>
          </cell>
          <cell r="AE125">
            <v>11.553937167767529</v>
          </cell>
          <cell r="AF125">
            <v>15.000507042526046</v>
          </cell>
        </row>
        <row r="126">
          <cell r="A126" t="str">
            <v xml:space="preserve">      Project disbursements</v>
          </cell>
          <cell r="C126">
            <v>0</v>
          </cell>
          <cell r="D126">
            <v>17.789000000000001</v>
          </cell>
          <cell r="E126">
            <v>3.1930000000000005</v>
          </cell>
          <cell r="F126">
            <v>10</v>
          </cell>
          <cell r="G126">
            <v>17.082999999999998</v>
          </cell>
          <cell r="H126">
            <v>12</v>
          </cell>
          <cell r="I126">
            <v>8.5820000000000007</v>
          </cell>
          <cell r="J126">
            <v>7.4</v>
          </cell>
          <cell r="K126">
            <v>19.78</v>
          </cell>
          <cell r="L126">
            <v>15.217000000000001</v>
          </cell>
          <cell r="M126">
            <v>2.8730833333333332</v>
          </cell>
          <cell r="N126">
            <v>2.7</v>
          </cell>
          <cell r="O126">
            <v>0.54100000000000004</v>
          </cell>
          <cell r="P126">
            <v>1.3520000000000001</v>
          </cell>
          <cell r="Q126">
            <v>0.7</v>
          </cell>
          <cell r="R126">
            <v>7.16</v>
          </cell>
          <cell r="S126">
            <v>8.6776148807815296</v>
          </cell>
          <cell r="T126">
            <v>11.34215223167652</v>
          </cell>
          <cell r="U126">
            <v>14.292702283768019</v>
          </cell>
          <cell r="V126">
            <v>17.456274863339797</v>
          </cell>
          <cell r="W126">
            <v>19.873171453290166</v>
          </cell>
          <cell r="X126">
            <v>22.439396740780431</v>
          </cell>
          <cell r="Y126">
            <v>25.211488267478021</v>
          </cell>
          <cell r="Z126">
            <v>28.213557682789325</v>
          </cell>
          <cell r="AA126">
            <v>31.467907606766758</v>
          </cell>
          <cell r="AB126">
            <v>34.999979324877899</v>
          </cell>
          <cell r="AC126">
            <v>38.829591232934561</v>
          </cell>
          <cell r="AD126">
            <v>42.987488212179059</v>
          </cell>
          <cell r="AE126">
            <v>47.512640623835026</v>
          </cell>
          <cell r="AF126">
            <v>52.442958630778314</v>
          </cell>
        </row>
        <row r="127">
          <cell r="A127" t="str">
            <v xml:space="preserve">      Program disbursements</v>
          </cell>
          <cell r="C127">
            <v>0</v>
          </cell>
          <cell r="D127">
            <v>10.62</v>
          </cell>
          <cell r="E127">
            <v>10.836</v>
          </cell>
          <cell r="F127">
            <v>11.12</v>
          </cell>
          <cell r="G127">
            <v>13.7</v>
          </cell>
          <cell r="H127">
            <v>7</v>
          </cell>
          <cell r="I127">
            <v>12.5</v>
          </cell>
          <cell r="J127">
            <v>0</v>
          </cell>
          <cell r="K127">
            <v>10.279900000000001</v>
          </cell>
          <cell r="L127">
            <v>0</v>
          </cell>
          <cell r="M127">
            <v>1.9220000000000002</v>
          </cell>
          <cell r="N127">
            <v>0</v>
          </cell>
          <cell r="O127">
            <v>0</v>
          </cell>
          <cell r="P127">
            <v>0</v>
          </cell>
          <cell r="Q127">
            <v>8.708128189302311</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 xml:space="preserve">      Scheduled amortization </v>
          </cell>
          <cell r="C128">
            <v>0</v>
          </cell>
          <cell r="D128">
            <v>-6.78</v>
          </cell>
          <cell r="E128">
            <v>-9.5299999999999994</v>
          </cell>
          <cell r="F128">
            <v>-8.4</v>
          </cell>
          <cell r="G128">
            <v>-6.9</v>
          </cell>
          <cell r="H128">
            <v>-5.6</v>
          </cell>
          <cell r="I128">
            <v>-5.6</v>
          </cell>
          <cell r="J128">
            <v>-6.3</v>
          </cell>
          <cell r="K128">
            <v>-8.9600000000000009</v>
          </cell>
          <cell r="L128">
            <v>-11.8</v>
          </cell>
          <cell r="M128">
            <v>-11.85</v>
          </cell>
          <cell r="N128">
            <v>-12</v>
          </cell>
          <cell r="O128">
            <v>-10.366583670650055</v>
          </cell>
          <cell r="P128">
            <v>-13.691840957551847</v>
          </cell>
          <cell r="Q128">
            <v>-15.859589700153322</v>
          </cell>
          <cell r="R128">
            <v>-15.046015861109337</v>
          </cell>
          <cell r="S128">
            <v>-18.936193357287124</v>
          </cell>
          <cell r="T128">
            <v>-19.670052034150626</v>
          </cell>
          <cell r="U128">
            <v>-20.340290781160007</v>
          </cell>
          <cell r="V128">
            <v>-17.659918044243966</v>
          </cell>
          <cell r="W128">
            <v>-18.73172685377531</v>
          </cell>
          <cell r="X128">
            <v>-21.538253897321027</v>
          </cell>
          <cell r="Y128">
            <v>-24.153816545810539</v>
          </cell>
          <cell r="Z128">
            <v>-26.508343100468217</v>
          </cell>
          <cell r="AA128">
            <v>-28.820525572725174</v>
          </cell>
          <cell r="AB128">
            <v>-31.532793009818484</v>
          </cell>
          <cell r="AC128">
            <v>-33.484822663494384</v>
          </cell>
          <cell r="AD128">
            <v>-34.000630254281248</v>
          </cell>
          <cell r="AE128">
            <v>-35.958703456067497</v>
          </cell>
          <cell r="AF128">
            <v>-37.442451588252268</v>
          </cell>
        </row>
        <row r="130">
          <cell r="A130" t="str">
            <v xml:space="preserve">   Private sector (net)</v>
          </cell>
          <cell r="C130">
            <v>0</v>
          </cell>
          <cell r="D130">
            <v>-1.5327285000000006</v>
          </cell>
          <cell r="E130">
            <v>-1.9955615</v>
          </cell>
          <cell r="F130">
            <v>-3.0624479999999998</v>
          </cell>
          <cell r="G130">
            <v>1.321</v>
          </cell>
          <cell r="H130">
            <v>-1.1639999999999999</v>
          </cell>
          <cell r="I130">
            <v>-7.0839999999999996</v>
          </cell>
          <cell r="J130">
            <v>-6.0750000000000002</v>
          </cell>
          <cell r="K130">
            <v>-7.4119999999999999</v>
          </cell>
          <cell r="L130">
            <v>-19.649999999999999</v>
          </cell>
          <cell r="M130">
            <v>-11.89</v>
          </cell>
          <cell r="N130">
            <v>-28.24</v>
          </cell>
          <cell r="O130">
            <v>-26.8</v>
          </cell>
          <cell r="P130">
            <v>-13.07</v>
          </cell>
          <cell r="Q130">
            <v>-16.489999999999998</v>
          </cell>
          <cell r="R130">
            <v>-30.656090756596001</v>
          </cell>
          <cell r="S130">
            <v>16.649028769316441</v>
          </cell>
          <cell r="T130">
            <v>16.845384099853582</v>
          </cell>
          <cell r="U130">
            <v>16.473343209208</v>
          </cell>
          <cell r="V130">
            <v>16.295651551915117</v>
          </cell>
          <cell r="W130">
            <v>21.857805696451457</v>
          </cell>
          <cell r="X130">
            <v>26.144294350953942</v>
          </cell>
          <cell r="Y130">
            <v>27.767256380365318</v>
          </cell>
          <cell r="Z130">
            <v>28.58395179540933</v>
          </cell>
          <cell r="AA130">
            <v>29.893019387218295</v>
          </cell>
          <cell r="AB130">
            <v>29.989799486052398</v>
          </cell>
          <cell r="AC130">
            <v>27.194892592185653</v>
          </cell>
          <cell r="AD130">
            <v>25.349289357847418</v>
          </cell>
          <cell r="AE130">
            <v>15.61021362866903</v>
          </cell>
          <cell r="AF130">
            <v>13.434594370586034</v>
          </cell>
        </row>
        <row r="131">
          <cell r="A131" t="str">
            <v xml:space="preserve">      Of which: direct investment</v>
          </cell>
          <cell r="C131">
            <v>0</v>
          </cell>
          <cell r="D131">
            <v>2.7949754999999996</v>
          </cell>
          <cell r="E131">
            <v>-2.5614669999999999</v>
          </cell>
          <cell r="F131">
            <v>-0.79751249999999996</v>
          </cell>
          <cell r="G131">
            <v>0.19</v>
          </cell>
          <cell r="H131">
            <v>-2.363</v>
          </cell>
          <cell r="I131">
            <v>1</v>
          </cell>
          <cell r="J131">
            <v>-4.3</v>
          </cell>
          <cell r="K131">
            <v>-3.8</v>
          </cell>
          <cell r="L131">
            <v>-1</v>
          </cell>
          <cell r="M131">
            <v>4.83</v>
          </cell>
          <cell r="N131">
            <v>0</v>
          </cell>
          <cell r="O131">
            <v>3.5</v>
          </cell>
          <cell r="P131">
            <v>3.4</v>
          </cell>
          <cell r="Q131">
            <v>3.11</v>
          </cell>
          <cell r="R131">
            <v>4.5999999999999996</v>
          </cell>
          <cell r="S131">
            <v>5</v>
          </cell>
          <cell r="T131">
            <v>5</v>
          </cell>
          <cell r="U131">
            <v>6</v>
          </cell>
          <cell r="V131">
            <v>8.4</v>
          </cell>
          <cell r="W131">
            <v>8.4</v>
          </cell>
          <cell r="X131">
            <v>10.4</v>
          </cell>
          <cell r="Y131">
            <v>10.4</v>
          </cell>
          <cell r="Z131">
            <v>10.4</v>
          </cell>
          <cell r="AA131">
            <v>10.4</v>
          </cell>
          <cell r="AB131">
            <v>9.4</v>
          </cell>
          <cell r="AC131">
            <v>10.4</v>
          </cell>
          <cell r="AD131">
            <v>11.4</v>
          </cell>
          <cell r="AE131">
            <v>12.4</v>
          </cell>
          <cell r="AF131">
            <v>13.4</v>
          </cell>
        </row>
        <row r="132">
          <cell r="A132" t="str">
            <v xml:space="preserve">                    commercial banks</v>
          </cell>
          <cell r="C132">
            <v>0</v>
          </cell>
          <cell r="D132">
            <v>0.54096299999999997</v>
          </cell>
          <cell r="E132">
            <v>0.53612099999999996</v>
          </cell>
          <cell r="F132">
            <v>0.54230849999999997</v>
          </cell>
          <cell r="G132">
            <v>-0.151</v>
          </cell>
          <cell r="H132">
            <v>7.6999999999999999E-2</v>
          </cell>
          <cell r="I132">
            <v>0.32500000000000001</v>
          </cell>
          <cell r="J132">
            <v>0.32500000000000001</v>
          </cell>
          <cell r="K132">
            <v>8.8000000000000078E-2</v>
          </cell>
          <cell r="L132">
            <v>0.24</v>
          </cell>
          <cell r="M132">
            <v>-0.18</v>
          </cell>
          <cell r="N132">
            <v>-0.63</v>
          </cell>
          <cell r="O132">
            <v>-0.6</v>
          </cell>
          <cell r="P132">
            <v>0</v>
          </cell>
          <cell r="Q132">
            <v>-0.8</v>
          </cell>
          <cell r="R132">
            <v>-0.6</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row>
        <row r="134">
          <cell r="A134" t="str">
            <v>Errors and omissions</v>
          </cell>
          <cell r="C134">
            <v>0</v>
          </cell>
          <cell r="D134">
            <v>12.232308915336962</v>
          </cell>
          <cell r="E134">
            <v>25.939120612957673</v>
          </cell>
          <cell r="F134">
            <v>16.858206088015066</v>
          </cell>
          <cell r="G134">
            <v>19.63004007013129</v>
          </cell>
          <cell r="H134">
            <v>7.9686019581597272</v>
          </cell>
          <cell r="I134">
            <v>22.730115853691252</v>
          </cell>
          <cell r="J134">
            <v>23.569253982103572</v>
          </cell>
          <cell r="K134">
            <v>25.0461375247293</v>
          </cell>
          <cell r="L134">
            <v>11.257754510113635</v>
          </cell>
          <cell r="M134">
            <v>5.2746643446494499</v>
          </cell>
          <cell r="N134">
            <v>7.5237484255799956</v>
          </cell>
          <cell r="O134">
            <v>-17.681868379618926</v>
          </cell>
          <cell r="P134">
            <v>1.8476547248111963</v>
          </cell>
          <cell r="Q134">
            <v>10.15692191750221</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41">
          <cell r="A141" t="str">
            <v>=</v>
          </cell>
          <cell r="B141" t="str">
            <v>=</v>
          </cell>
          <cell r="C141" t="str">
            <v>=</v>
          </cell>
          <cell r="D141" t="str">
            <v>=</v>
          </cell>
          <cell r="E141" t="str">
            <v>=</v>
          </cell>
          <cell r="F141" t="str">
            <v>=</v>
          </cell>
          <cell r="G141" t="str">
            <v>=</v>
          </cell>
          <cell r="H141" t="str">
            <v>=</v>
          </cell>
          <cell r="I141" t="str">
            <v>=</v>
          </cell>
          <cell r="J141" t="str">
            <v>=</v>
          </cell>
          <cell r="K141" t="str">
            <v>=</v>
          </cell>
          <cell r="L141" t="str">
            <v>=</v>
          </cell>
          <cell r="M141" t="str">
            <v>=</v>
          </cell>
          <cell r="N141" t="str">
            <v>=</v>
          </cell>
          <cell r="O141" t="str">
            <v>=</v>
          </cell>
          <cell r="P141" t="str">
            <v>=</v>
          </cell>
          <cell r="Q141" t="str">
            <v>=</v>
          </cell>
          <cell r="R141" t="str">
            <v>=</v>
          </cell>
          <cell r="S141" t="str">
            <v>=</v>
          </cell>
          <cell r="T141" t="str">
            <v>=</v>
          </cell>
          <cell r="U141" t="str">
            <v>=</v>
          </cell>
          <cell r="V141" t="str">
            <v>=</v>
          </cell>
          <cell r="AG141" t="str">
            <v>=</v>
          </cell>
          <cell r="AH141" t="str">
            <v>=</v>
          </cell>
          <cell r="AI141" t="str">
            <v>=</v>
          </cell>
        </row>
        <row r="142">
          <cell r="B142" t="str">
            <v>END OF TRANSFER RANGE</v>
          </cell>
          <cell r="AI142">
            <v>9999</v>
          </cell>
        </row>
        <row r="143">
          <cell r="AI143" t="str">
            <v>range end</v>
          </cell>
        </row>
      </sheetData>
      <sheetData sheetId="13" refreshError="1">
        <row r="13">
          <cell r="A13" t="str">
            <v>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Nominal GDP</v>
          </cell>
          <cell r="C15">
            <v>387.91899999999998</v>
          </cell>
          <cell r="D15">
            <v>364.17830000000004</v>
          </cell>
          <cell r="E15">
            <v>382.10609999999997</v>
          </cell>
          <cell r="F15">
            <v>404.714</v>
          </cell>
          <cell r="G15">
            <v>404.9957</v>
          </cell>
          <cell r="H15">
            <v>396.16799999999995</v>
          </cell>
          <cell r="I15">
            <v>379.60699999999997</v>
          </cell>
          <cell r="J15">
            <v>367.78300000000002</v>
          </cell>
          <cell r="K15">
            <v>473.58499999999998</v>
          </cell>
          <cell r="L15">
            <v>560.0343180000001</v>
          </cell>
          <cell r="M15">
            <v>535.00895996027498</v>
          </cell>
          <cell r="N15">
            <v>570.61088129711618</v>
          </cell>
          <cell r="O15">
            <v>617.75078132908641</v>
          </cell>
          <cell r="P15">
            <v>647.29618639911041</v>
          </cell>
          <cell r="Q15">
            <v>685.34357202764113</v>
          </cell>
          <cell r="R15">
            <v>725.23075043743518</v>
          </cell>
          <cell r="S15">
            <v>777.65955329033636</v>
          </cell>
          <cell r="T15">
            <v>837.21322403300474</v>
          </cell>
          <cell r="U15">
            <v>907.37742721603956</v>
          </cell>
          <cell r="V15">
            <v>981.24725761403386</v>
          </cell>
          <cell r="W15">
            <v>1060.893453844124</v>
          </cell>
          <cell r="X15">
            <v>1144.5035690514455</v>
          </cell>
          <cell r="Y15">
            <v>1234.8876856614104</v>
          </cell>
          <cell r="Z15">
            <v>1332.951346532614</v>
          </cell>
          <cell r="AA15">
            <v>1439.4582522678863</v>
          </cell>
          <cell r="AB15">
            <v>1555.2845578995814</v>
          </cell>
          <cell r="AC15">
            <v>1681.0232507690803</v>
          </cell>
          <cell r="AD15">
            <v>1817.7359488414297</v>
          </cell>
          <cell r="AE15">
            <v>1966.7978377330253</v>
          </cell>
          <cell r="AF15">
            <v>2129.4943491029203</v>
          </cell>
        </row>
        <row r="16">
          <cell r="A16" t="str">
            <v>Real GDP growth</v>
          </cell>
          <cell r="C16">
            <v>0</v>
          </cell>
          <cell r="D16">
            <v>-8.4157399773592942</v>
          </cell>
          <cell r="E16">
            <v>0.85927316433012102</v>
          </cell>
          <cell r="F16">
            <v>4.6859330023985679</v>
          </cell>
          <cell r="G16">
            <v>1.1134678610484228</v>
          </cell>
          <cell r="H16">
            <v>2.1626410977384269</v>
          </cell>
          <cell r="I16">
            <v>-8.550028900003559</v>
          </cell>
          <cell r="J16">
            <v>2.7534803351932036</v>
          </cell>
          <cell r="K16">
            <v>3.0159772074157765</v>
          </cell>
          <cell r="L16">
            <v>8.2940265819766665</v>
          </cell>
          <cell r="M16">
            <v>-3.8043044188685649</v>
          </cell>
          <cell r="N16">
            <v>3.6580830742138692</v>
          </cell>
          <cell r="O16">
            <v>4.6983143376979619</v>
          </cell>
          <cell r="P16">
            <v>3.5666007051113668</v>
          </cell>
          <cell r="Q16">
            <v>2.3384084513673908</v>
          </cell>
          <cell r="R16">
            <v>3.3708478124313102</v>
          </cell>
          <cell r="S16">
            <v>4.9248602858983137</v>
          </cell>
          <cell r="T16">
            <v>5.3072172412026664</v>
          </cell>
          <cell r="U16">
            <v>5.2446149821662402</v>
          </cell>
          <cell r="V16">
            <v>5.1159292747647855</v>
          </cell>
          <cell r="W16">
            <v>5.1956865713669087</v>
          </cell>
          <cell r="X16">
            <v>4.776798209227584</v>
          </cell>
          <cell r="Y16">
            <v>4.7736631975550781</v>
          </cell>
          <cell r="Z16">
            <v>4.7891302823320103</v>
          </cell>
          <cell r="AA16">
            <v>4.8070730403103612</v>
          </cell>
          <cell r="AB16">
            <v>4.8294019971498736</v>
          </cell>
          <cell r="AC16">
            <v>4.8396039781171352</v>
          </cell>
          <cell r="AD16">
            <v>4.8478521592367319</v>
          </cell>
          <cell r="AE16">
            <v>4.8727160749788334</v>
          </cell>
          <cell r="AF16">
            <v>4.8988055088938998</v>
          </cell>
        </row>
        <row r="17">
          <cell r="A17" t="str">
            <v>CPI growth (annual average)</v>
          </cell>
          <cell r="C17">
            <v>2.2448979591836782</v>
          </cell>
          <cell r="D17">
            <v>-6.9860279441117719</v>
          </cell>
          <cell r="E17">
            <v>-3.9341917024320439</v>
          </cell>
          <cell r="F17">
            <v>0.64532141970712331</v>
          </cell>
          <cell r="G17">
            <v>-0.20345252774353062</v>
          </cell>
          <cell r="H17">
            <v>-2.8479644158892925</v>
          </cell>
          <cell r="I17">
            <v>-0.75670863538089828</v>
          </cell>
          <cell r="J17">
            <v>-2.9089511116806688</v>
          </cell>
          <cell r="K17">
            <v>24.54959413977431</v>
          </cell>
          <cell r="L17">
            <v>19.200445080273386</v>
          </cell>
          <cell r="M17">
            <v>3.7129890161668122</v>
          </cell>
          <cell r="N17">
            <v>1.6265215155151891</v>
          </cell>
          <cell r="O17">
            <v>-1.8902220441557649</v>
          </cell>
          <cell r="P17">
            <v>-1.5002170801219239</v>
          </cell>
          <cell r="Q17">
            <v>3.0720920996931911</v>
          </cell>
          <cell r="R17">
            <v>3.1228134247846207</v>
          </cell>
          <cell r="S17">
            <v>2.5679242067049746</v>
          </cell>
          <cell r="T17">
            <v>2.4999999999999023</v>
          </cell>
          <cell r="U17">
            <v>2.4999999999998357</v>
          </cell>
          <cell r="V17">
            <v>2.4999999999998801</v>
          </cell>
          <cell r="W17">
            <v>2.5</v>
          </cell>
          <cell r="X17">
            <v>2.5</v>
          </cell>
          <cell r="Y17">
            <v>2.5</v>
          </cell>
          <cell r="Z17">
            <v>2.5</v>
          </cell>
          <cell r="AA17">
            <v>2.5</v>
          </cell>
          <cell r="AB17">
            <v>2.5</v>
          </cell>
          <cell r="AC17">
            <v>2.5</v>
          </cell>
          <cell r="AD17">
            <v>2.5</v>
          </cell>
          <cell r="AE17">
            <v>2.5</v>
          </cell>
          <cell r="AF17">
            <v>2.5</v>
          </cell>
        </row>
        <row r="18">
          <cell r="A18" t="str">
            <v>Export unit value, trading partners (CFA)</v>
          </cell>
          <cell r="E18">
            <v>95.578439134816264</v>
          </cell>
          <cell r="F18">
            <v>102.77815634342315</v>
          </cell>
          <cell r="G18">
            <v>100</v>
          </cell>
          <cell r="H18">
            <v>99.987631535452607</v>
          </cell>
          <cell r="I18">
            <v>97.755398490441308</v>
          </cell>
          <cell r="J18">
            <v>95.478568193634871</v>
          </cell>
          <cell r="K18">
            <v>194.13427037846805</v>
          </cell>
          <cell r="L18">
            <v>198.9505625978359</v>
          </cell>
          <cell r="M18">
            <v>201.05945318718636</v>
          </cell>
          <cell r="N18">
            <v>210.14530116153585</v>
          </cell>
          <cell r="O18">
            <v>209.22724305298368</v>
          </cell>
          <cell r="P18">
            <v>208.89519902061818</v>
          </cell>
          <cell r="Q18">
            <v>219.50927665781339</v>
          </cell>
          <cell r="R18">
            <v>220.39618532689408</v>
          </cell>
          <cell r="S18">
            <v>224.20666938667114</v>
          </cell>
          <cell r="T18">
            <v>228.24663612730853</v>
          </cell>
          <cell r="U18">
            <v>232.90914656192786</v>
          </cell>
          <cell r="V18">
            <v>237.40072535318035</v>
          </cell>
          <cell r="W18">
            <v>242.03476503933217</v>
          </cell>
          <cell r="X18">
            <v>247.6015646352368</v>
          </cell>
          <cell r="Y18">
            <v>253.29640062184723</v>
          </cell>
          <cell r="Z18">
            <v>259.12221783614967</v>
          </cell>
          <cell r="AA18">
            <v>265.08202884638109</v>
          </cell>
          <cell r="AB18">
            <v>271.17891550984785</v>
          </cell>
          <cell r="AC18">
            <v>277.41603056657436</v>
          </cell>
          <cell r="AD18">
            <v>283.79659926960545</v>
          </cell>
          <cell r="AE18">
            <v>290.32392105280638</v>
          </cell>
          <cell r="AF18">
            <v>297.00137123702086</v>
          </cell>
        </row>
        <row r="19">
          <cell r="A19" t="str">
            <v>Export unit value, trading partners, % change (CFA)</v>
          </cell>
          <cell r="E19">
            <v>4.5557006671436113</v>
          </cell>
          <cell r="F19">
            <v>7.5327838305158537</v>
          </cell>
          <cell r="G19">
            <v>-2.7030610805473145</v>
          </cell>
          <cell r="H19">
            <v>-1.2368464547392932E-2</v>
          </cell>
          <cell r="I19">
            <v>-2.2325091721167638</v>
          </cell>
          <cell r="J19">
            <v>-2.3291095243492634</v>
          </cell>
          <cell r="K19">
            <v>103.32758864246364</v>
          </cell>
          <cell r="L19">
            <v>2.4809077809798481</v>
          </cell>
          <cell r="M19">
            <v>1.0600073514813033</v>
          </cell>
          <cell r="N19">
            <v>4.5189857180654798</v>
          </cell>
          <cell r="O19">
            <v>-0.43686825424018139</v>
          </cell>
          <cell r="P19">
            <v>-0.15870019005193114</v>
          </cell>
          <cell r="Q19">
            <v>5.0810538906389979</v>
          </cell>
          <cell r="R19">
            <v>0.40404154329351627</v>
          </cell>
          <cell r="S19">
            <v>1.7289246881134943</v>
          </cell>
          <cell r="T19">
            <v>1.8018940969458868</v>
          </cell>
          <cell r="U19">
            <v>2.042750996785216</v>
          </cell>
          <cell r="V19">
            <v>1.9284681849359089</v>
          </cell>
          <cell r="W19">
            <v>1.9519905338358967</v>
          </cell>
          <cell r="X19">
            <v>2.2999999999999972</v>
          </cell>
          <cell r="Y19">
            <v>2.2999999999999972</v>
          </cell>
          <cell r="Z19">
            <v>2.2999999999999972</v>
          </cell>
          <cell r="AA19">
            <v>2.2999999999999972</v>
          </cell>
          <cell r="AB19">
            <v>2.2999999999999972</v>
          </cell>
          <cell r="AC19">
            <v>2.3000000000000114</v>
          </cell>
          <cell r="AD19">
            <v>2.2999999999999403</v>
          </cell>
          <cell r="AE19">
            <v>2.3000000000000114</v>
          </cell>
          <cell r="AF19">
            <v>2.2999999999999687</v>
          </cell>
        </row>
        <row r="21">
          <cell r="A21" t="str">
            <v>Interest due (non IMF)</v>
          </cell>
          <cell r="C21">
            <v>-4.4000000000000004</v>
          </cell>
          <cell r="D21">
            <v>-4.9000000000000004</v>
          </cell>
          <cell r="E21">
            <v>-5.6</v>
          </cell>
          <cell r="F21">
            <v>-4.3</v>
          </cell>
          <cell r="G21">
            <v>-3.9</v>
          </cell>
          <cell r="H21">
            <v>-4.0999999999999996</v>
          </cell>
          <cell r="I21">
            <v>-5.0136959999999995</v>
          </cell>
          <cell r="J21">
            <v>-4.5625669999999987</v>
          </cell>
          <cell r="K21">
            <v>-8.9462200000000003</v>
          </cell>
          <cell r="L21">
            <v>-7.6746358000000017</v>
          </cell>
          <cell r="M21">
            <v>-8.3826839999999994</v>
          </cell>
          <cell r="N21">
            <v>-6.0849933125</v>
          </cell>
          <cell r="O21">
            <v>-6.9168732619047217</v>
          </cell>
          <cell r="P21">
            <v>-8.0769506535784803</v>
          </cell>
          <cell r="Q21">
            <v>-10.213237531958299</v>
          </cell>
          <cell r="R21">
            <v>-8.3843586879522896</v>
          </cell>
          <cell r="S21">
            <v>-7.5771800507422906</v>
          </cell>
          <cell r="T21">
            <v>-7.7868177533615315</v>
          </cell>
          <cell r="U21">
            <v>-8.0383636963640122</v>
          </cell>
          <cell r="V21">
            <v>-8.1178181687766067</v>
          </cell>
          <cell r="W21">
            <v>-8.3441812176864492</v>
          </cell>
          <cell r="X21">
            <v>-8.4162289706156947</v>
          </cell>
          <cell r="Y21">
            <v>-8.5209559256742438</v>
          </cell>
          <cell r="Z21">
            <v>-8.6483443044619115</v>
          </cell>
          <cell r="AA21">
            <v>-8.7037303467164655</v>
          </cell>
          <cell r="AB21">
            <v>-8.7234642555391861</v>
          </cell>
          <cell r="AC21">
            <v>-8.7280043370209057</v>
          </cell>
          <cell r="AD21">
            <v>-8.6224592591405376</v>
          </cell>
          <cell r="AE21">
            <v>-8.4857883786303674</v>
          </cell>
          <cell r="AF21">
            <v>-8.3275219226387485</v>
          </cell>
        </row>
        <row r="22">
          <cell r="A22" t="str">
            <v>IMF interest (CFA)</v>
          </cell>
          <cell r="C22">
            <v>-0.69856362970921804</v>
          </cell>
          <cell r="D22">
            <v>-0.71581300186497931</v>
          </cell>
          <cell r="E22">
            <v>-0.66045312839668657</v>
          </cell>
          <cell r="F22">
            <v>-0.62067023440110003</v>
          </cell>
          <cell r="G22">
            <v>-0.26212165198464005</v>
          </cell>
          <cell r="H22">
            <v>-0.19536988877243103</v>
          </cell>
          <cell r="I22">
            <v>-7.2585450505763996E-2</v>
          </cell>
          <cell r="J22">
            <v>-6.0126456662791997E-2</v>
          </cell>
          <cell r="K22">
            <v>-0.36751507866351996</v>
          </cell>
          <cell r="L22">
            <v>-0.50518223446099497</v>
          </cell>
          <cell r="M22">
            <v>-0.42702598041922768</v>
          </cell>
          <cell r="N22">
            <v>-0.42635178670499996</v>
          </cell>
          <cell r="O22">
            <v>-0.25275545769103808</v>
          </cell>
          <cell r="P22">
            <v>-0.10486300536474333</v>
          </cell>
          <cell r="Q22">
            <v>-8.0004267183384048E-2</v>
          </cell>
          <cell r="R22">
            <v>-7.5370579538078908E-2</v>
          </cell>
          <cell r="S22">
            <v>-0.16630087790184658</v>
          </cell>
          <cell r="T22">
            <v>-0.16582263889845361</v>
          </cell>
          <cell r="U22">
            <v>-0.16544993986112788</v>
          </cell>
          <cell r="V22">
            <v>-0.15759117980342666</v>
          </cell>
          <cell r="W22">
            <v>-0.14235646688303802</v>
          </cell>
          <cell r="X22">
            <v>-0.12747793914409372</v>
          </cell>
          <cell r="Y22">
            <v>-9.4542945702547024E-2</v>
          </cell>
          <cell r="Z22">
            <v>-6.1607952261000361E-2</v>
          </cell>
          <cell r="AA22">
            <v>-3.6112222688925853E-2</v>
          </cell>
          <cell r="AB22">
            <v>-1.8055756986323512E-2</v>
          </cell>
          <cell r="AC22">
            <v>7.0871627882998054E-7</v>
          </cell>
          <cell r="AD22">
            <v>7.0871627882998054E-7</v>
          </cell>
          <cell r="AE22">
            <v>7.0871627882998054E-7</v>
          </cell>
          <cell r="AF22">
            <v>7.0871627882998054E-7</v>
          </cell>
        </row>
        <row r="23">
          <cell r="A23" t="str">
            <v>Total capital expenditure</v>
          </cell>
          <cell r="C23">
            <v>40.4</v>
          </cell>
          <cell r="D23">
            <v>36.1</v>
          </cell>
          <cell r="E23">
            <v>31.9</v>
          </cell>
          <cell r="F23">
            <v>33.4</v>
          </cell>
          <cell r="G23">
            <v>37.270000000000003</v>
          </cell>
          <cell r="H23">
            <v>38.6</v>
          </cell>
          <cell r="I23">
            <v>35.987000000000002</v>
          </cell>
          <cell r="J23">
            <v>32.048000000000002</v>
          </cell>
          <cell r="K23">
            <v>48.8</v>
          </cell>
          <cell r="L23">
            <v>71.789000000000001</v>
          </cell>
          <cell r="M23">
            <v>26.078575000000001</v>
          </cell>
          <cell r="N23">
            <v>40.441026602000008</v>
          </cell>
          <cell r="O23">
            <v>72.284999999999997</v>
          </cell>
          <cell r="P23">
            <v>75.087000000000003</v>
          </cell>
          <cell r="Q23">
            <v>56.614000000000004</v>
          </cell>
          <cell r="R23">
            <v>79.571000000000012</v>
          </cell>
          <cell r="S23">
            <v>87.368295757350339</v>
          </cell>
          <cell r="T23">
            <v>95.597873617874598</v>
          </cell>
          <cell r="U23">
            <v>104.53416595542249</v>
          </cell>
          <cell r="V23">
            <v>114.0051899734265</v>
          </cell>
          <cell r="W23">
            <v>121.49712249603475</v>
          </cell>
          <cell r="X23">
            <v>127.06327498503802</v>
          </cell>
          <cell r="Y23">
            <v>133.45553930763941</v>
          </cell>
          <cell r="Z23">
            <v>140.84039241789094</v>
          </cell>
          <cell r="AA23">
            <v>149.01570557006812</v>
          </cell>
          <cell r="AB23">
            <v>158.07879796839615</v>
          </cell>
          <cell r="AC23">
            <v>168.11901391690418</v>
          </cell>
          <cell r="AD23">
            <v>179.25894075656598</v>
          </cell>
          <cell r="AE23">
            <v>191.02155732415221</v>
          </cell>
          <cell r="AF23">
            <v>204.04550013265543</v>
          </cell>
        </row>
        <row r="24">
          <cell r="A24" t="str">
            <v>Project grants</v>
          </cell>
          <cell r="C24">
            <v>19.600000000000001</v>
          </cell>
          <cell r="D24">
            <v>21.5</v>
          </cell>
          <cell r="E24">
            <v>22.3</v>
          </cell>
          <cell r="F24">
            <v>19.3</v>
          </cell>
          <cell r="G24">
            <v>16.899999999999999</v>
          </cell>
          <cell r="H24">
            <v>18.2</v>
          </cell>
          <cell r="I24">
            <v>21.824999999999999</v>
          </cell>
          <cell r="J24">
            <v>19.448</v>
          </cell>
          <cell r="K24">
            <v>23.25</v>
          </cell>
          <cell r="L24">
            <v>49.435000000000002</v>
          </cell>
          <cell r="M24">
            <v>21.266491666666667</v>
          </cell>
          <cell r="N24">
            <v>33.340000000000003</v>
          </cell>
          <cell r="O24">
            <v>61.113999999999997</v>
          </cell>
          <cell r="P24">
            <v>56.935000000000002</v>
          </cell>
          <cell r="Q24">
            <v>45.614000000000004</v>
          </cell>
          <cell r="R24">
            <v>59.651000000000003</v>
          </cell>
          <cell r="S24">
            <v>63.963324756075288</v>
          </cell>
          <cell r="T24">
            <v>65.463324756075295</v>
          </cell>
          <cell r="U24">
            <v>66.963324756075281</v>
          </cell>
          <cell r="V24">
            <v>68.463324756075281</v>
          </cell>
          <cell r="W24">
            <v>68.463324756075281</v>
          </cell>
          <cell r="X24">
            <v>68.463324756075281</v>
          </cell>
          <cell r="Y24">
            <v>68.463324756075281</v>
          </cell>
          <cell r="Z24">
            <v>68.463324756075281</v>
          </cell>
          <cell r="AA24">
            <v>68.463324756075281</v>
          </cell>
          <cell r="AB24">
            <v>68.463324756075281</v>
          </cell>
          <cell r="AC24">
            <v>68.463324756075281</v>
          </cell>
          <cell r="AD24">
            <v>68.463324756075281</v>
          </cell>
          <cell r="AE24">
            <v>68.463324756075281</v>
          </cell>
          <cell r="AF24">
            <v>68.463324756075281</v>
          </cell>
        </row>
        <row r="25">
          <cell r="A25" t="str">
            <v>IMF charges (CFA)</v>
          </cell>
          <cell r="C25">
            <v>-0.22508190440399997</v>
          </cell>
          <cell r="D25">
            <v>-0.14456731276199994</v>
          </cell>
          <cell r="E25">
            <v>-0.16291147546849996</v>
          </cell>
          <cell r="F25">
            <v>-0.14720421924000002</v>
          </cell>
          <cell r="G25">
            <v>-0.20945498918399993</v>
          </cell>
          <cell r="H25">
            <v>-0.21807647446500003</v>
          </cell>
          <cell r="I25">
            <v>-0.22031853303599996</v>
          </cell>
          <cell r="J25">
            <v>-0.17752396229199996</v>
          </cell>
          <cell r="K25">
            <v>-0.30581173620367985</v>
          </cell>
          <cell r="L25">
            <v>-0.3296698104848399</v>
          </cell>
          <cell r="M25">
            <v>-0.27315605843102625</v>
          </cell>
          <cell r="N25">
            <v>-0.2991021146918999</v>
          </cell>
          <cell r="O25">
            <v>-0.31230816036011283</v>
          </cell>
          <cell r="P25">
            <v>-0.2892171166450449</v>
          </cell>
          <cell r="Q25">
            <v>-0.28091644047777375</v>
          </cell>
          <cell r="R25">
            <v>-0.27441006399664941</v>
          </cell>
          <cell r="S25">
            <v>-0.27352235792546564</v>
          </cell>
          <cell r="T25">
            <v>-0.27273577723202413</v>
          </cell>
          <cell r="U25">
            <v>-0.27212278275615587</v>
          </cell>
          <cell r="V25">
            <v>-0.27146053650407181</v>
          </cell>
          <cell r="W25">
            <v>-0.27084698553903508</v>
          </cell>
          <cell r="X25">
            <v>-0.27084698553903508</v>
          </cell>
          <cell r="Y25">
            <v>-0.27084698553903508</v>
          </cell>
          <cell r="Z25">
            <v>-0.27084698553903508</v>
          </cell>
          <cell r="AA25">
            <v>-0.27084698553903508</v>
          </cell>
          <cell r="AB25">
            <v>-0.27084698553903508</v>
          </cell>
          <cell r="AC25">
            <v>-0.27084698553903508</v>
          </cell>
          <cell r="AD25">
            <v>-0.27084698553903508</v>
          </cell>
          <cell r="AE25">
            <v>-0.27084698553903508</v>
          </cell>
          <cell r="AF25">
            <v>-0.27084698553903508</v>
          </cell>
        </row>
        <row r="26">
          <cell r="A26" t="str">
            <v>Project loan drawings</v>
          </cell>
          <cell r="C26">
            <v>16.899999999999999</v>
          </cell>
          <cell r="D26">
            <v>11</v>
          </cell>
          <cell r="E26">
            <v>5.7</v>
          </cell>
          <cell r="F26">
            <v>10</v>
          </cell>
          <cell r="G26">
            <v>11.9</v>
          </cell>
          <cell r="H26">
            <v>12</v>
          </cell>
          <cell r="I26">
            <v>8.5820000000000007</v>
          </cell>
          <cell r="J26">
            <v>7.4</v>
          </cell>
          <cell r="K26">
            <v>19.78</v>
          </cell>
          <cell r="L26">
            <v>15.217000000000001</v>
          </cell>
          <cell r="M26">
            <v>2.8730833333333332</v>
          </cell>
          <cell r="N26">
            <v>2.7</v>
          </cell>
          <cell r="O26">
            <v>0.54100000000000004</v>
          </cell>
          <cell r="P26">
            <v>1.3520000000000001</v>
          </cell>
          <cell r="Q26">
            <v>0.7</v>
          </cell>
          <cell r="R26">
            <v>7.16</v>
          </cell>
          <cell r="S26">
            <v>8.6776148807815296</v>
          </cell>
          <cell r="T26">
            <v>11.34215223167652</v>
          </cell>
          <cell r="U26">
            <v>14.292702283768019</v>
          </cell>
          <cell r="V26">
            <v>17.456274863339797</v>
          </cell>
          <cell r="W26">
            <v>19.873171453290166</v>
          </cell>
          <cell r="X26">
            <v>22.439396740780431</v>
          </cell>
          <cell r="Y26">
            <v>25.211488245357458</v>
          </cell>
          <cell r="Z26">
            <v>28.213557633574347</v>
          </cell>
          <cell r="AA26">
            <v>31.467907525000999</v>
          </cell>
          <cell r="AB26">
            <v>34.999979204630854</v>
          </cell>
          <cell r="AC26">
            <v>38.829591067805801</v>
          </cell>
          <cell r="AD26">
            <v>42.987487996055847</v>
          </cell>
          <cell r="AE26">
            <v>47.512640350266118</v>
          </cell>
          <cell r="AF26">
            <v>52.442958292787424</v>
          </cell>
        </row>
        <row r="27">
          <cell r="A27" t="str">
            <v>External debt amortization (IMF excl.)</v>
          </cell>
          <cell r="C27">
            <v>-5.85</v>
          </cell>
          <cell r="D27">
            <v>-6.78</v>
          </cell>
          <cell r="E27">
            <v>-9.5299999999999994</v>
          </cell>
          <cell r="F27">
            <v>-8.4</v>
          </cell>
          <cell r="G27">
            <v>-6.9</v>
          </cell>
          <cell r="H27">
            <v>-5.6</v>
          </cell>
          <cell r="I27">
            <v>-5.6</v>
          </cell>
          <cell r="J27">
            <v>-6.3</v>
          </cell>
          <cell r="K27">
            <v>-8.9600000000000009</v>
          </cell>
          <cell r="L27">
            <v>-11.8</v>
          </cell>
          <cell r="M27">
            <v>-11.85</v>
          </cell>
          <cell r="N27">
            <v>-12</v>
          </cell>
          <cell r="O27">
            <v>-10.366583670650055</v>
          </cell>
          <cell r="P27">
            <v>-13.691840957551847</v>
          </cell>
          <cell r="Q27">
            <v>-15.859589700153322</v>
          </cell>
          <cell r="R27">
            <v>-15.046015861109337</v>
          </cell>
          <cell r="S27">
            <v>-18.936193357287124</v>
          </cell>
          <cell r="T27">
            <v>-19.670052034150626</v>
          </cell>
          <cell r="U27">
            <v>-20.340290781160007</v>
          </cell>
          <cell r="V27">
            <v>-17.659918044243966</v>
          </cell>
          <cell r="W27">
            <v>-18.73172685377531</v>
          </cell>
          <cell r="X27">
            <v>-21.538253897321027</v>
          </cell>
          <cell r="Y27">
            <v>-24.153816545810539</v>
          </cell>
          <cell r="Z27">
            <v>-26.508343100468217</v>
          </cell>
          <cell r="AA27">
            <v>-28.820525572725245</v>
          </cell>
          <cell r="AB27">
            <v>-31.532793009818825</v>
          </cell>
          <cell r="AC27">
            <v>-33.484822663495606</v>
          </cell>
          <cell r="AD27">
            <v>-34.000630254284495</v>
          </cell>
          <cell r="AE27">
            <v>-35.958703456074858</v>
          </cell>
          <cell r="AF27">
            <v>-37.442451588266266</v>
          </cell>
        </row>
        <row r="29">
          <cell r="A29" t="str">
            <v>Stocks of external arrears</v>
          </cell>
          <cell r="C29">
            <v>0.88006816421378775</v>
          </cell>
          <cell r="D29">
            <v>5.22</v>
          </cell>
          <cell r="E29">
            <v>6.65</v>
          </cell>
          <cell r="F29">
            <v>8.4</v>
          </cell>
          <cell r="G29">
            <v>9.6999999999999993</v>
          </cell>
          <cell r="H29">
            <v>17.5</v>
          </cell>
          <cell r="I29">
            <v>23.8</v>
          </cell>
          <cell r="J29">
            <v>32.947946624244352</v>
          </cell>
          <cell r="K29">
            <v>47.624392406878478</v>
          </cell>
          <cell r="L29">
            <v>57.88428687820479</v>
          </cell>
          <cell r="M29">
            <v>68.2</v>
          </cell>
          <cell r="N29">
            <v>84.006</v>
          </cell>
          <cell r="O29">
            <v>18.833956972201037</v>
          </cell>
          <cell r="P29">
            <v>19.363696246255024</v>
          </cell>
          <cell r="Q29">
            <v>25.23696372460341</v>
          </cell>
          <cell r="R29">
            <v>0</v>
          </cell>
          <cell r="S29">
            <v>0</v>
          </cell>
          <cell r="T29">
            <v>0</v>
          </cell>
          <cell r="U29">
            <v>0</v>
          </cell>
          <cell r="V29">
            <v>0</v>
          </cell>
          <cell r="W29">
            <v>0</v>
          </cell>
          <cell r="X29">
            <v>0</v>
          </cell>
          <cell r="Y29">
            <v>0</v>
          </cell>
          <cell r="Z29">
            <v>0</v>
          </cell>
          <cell r="AA29">
            <v>0</v>
          </cell>
          <cell r="AB29">
            <v>0</v>
          </cell>
          <cell r="AC29">
            <v>0</v>
          </cell>
          <cell r="AD29">
            <v>0</v>
          </cell>
          <cell r="AE29">
            <v>-4.4408920985006262E-16</v>
          </cell>
          <cell r="AF29">
            <v>0</v>
          </cell>
        </row>
        <row r="30">
          <cell r="A30" t="str">
            <v>Increase in external arrears</v>
          </cell>
          <cell r="C30">
            <v>1.1299999999999999</v>
          </cell>
          <cell r="D30">
            <v>4.42</v>
          </cell>
          <cell r="E30">
            <v>1.63</v>
          </cell>
          <cell r="F30">
            <v>3.7</v>
          </cell>
          <cell r="G30">
            <v>2.58</v>
          </cell>
          <cell r="H30">
            <v>8.2109452873497126</v>
          </cell>
          <cell r="I30">
            <v>6.1391343780587366</v>
          </cell>
          <cell r="J30">
            <v>9.1932530246787891</v>
          </cell>
          <cell r="K30">
            <v>14.46604134705246</v>
          </cell>
          <cell r="L30">
            <v>16.964041058180374</v>
          </cell>
          <cell r="M30">
            <v>19.080991671750894</v>
          </cell>
          <cell r="N30">
            <v>16.2358933125</v>
          </cell>
          <cell r="O30">
            <v>12.453499960353744</v>
          </cell>
          <cell r="P30">
            <v>6.5943395478060056</v>
          </cell>
          <cell r="Q30">
            <v>6.9620006916647785</v>
          </cell>
          <cell r="R30">
            <v>25.23696372460341</v>
          </cell>
          <cell r="S30">
            <v>0</v>
          </cell>
          <cell r="T30">
            <v>0</v>
          </cell>
          <cell r="U30">
            <v>0</v>
          </cell>
          <cell r="V30">
            <v>0</v>
          </cell>
          <cell r="W30">
            <v>0</v>
          </cell>
          <cell r="X30">
            <v>0</v>
          </cell>
          <cell r="Y30">
            <v>0</v>
          </cell>
          <cell r="Z30">
            <v>0</v>
          </cell>
          <cell r="AA30">
            <v>0</v>
          </cell>
          <cell r="AB30">
            <v>0</v>
          </cell>
          <cell r="AC30">
            <v>0</v>
          </cell>
          <cell r="AD30">
            <v>0</v>
          </cell>
          <cell r="AE30">
            <v>-4.4408920985006262E-16</v>
          </cell>
          <cell r="AF30">
            <v>4.4408920985006262E-16</v>
          </cell>
        </row>
        <row r="31">
          <cell r="A31" t="str">
            <v>Program grants</v>
          </cell>
          <cell r="C31">
            <v>4.0999999999999996</v>
          </cell>
          <cell r="D31">
            <v>4</v>
          </cell>
          <cell r="E31">
            <v>4.4000000000000004</v>
          </cell>
          <cell r="F31">
            <v>5.9</v>
          </cell>
          <cell r="G31">
            <v>2.2999999999999998</v>
          </cell>
          <cell r="H31">
            <v>3.5</v>
          </cell>
          <cell r="I31">
            <v>4</v>
          </cell>
          <cell r="J31">
            <v>6.9829999999999997</v>
          </cell>
          <cell r="K31">
            <v>11.379</v>
          </cell>
          <cell r="L31">
            <v>1.0389999999999999</v>
          </cell>
          <cell r="M31">
            <v>13.401999999999999</v>
          </cell>
          <cell r="N31">
            <v>4.3780000000000001</v>
          </cell>
          <cell r="O31">
            <v>5.0010000000000003</v>
          </cell>
          <cell r="P31">
            <v>9.8710000000000004</v>
          </cell>
          <cell r="Q31">
            <v>1.2</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Program loans</v>
          </cell>
          <cell r="C32">
            <v>2.29</v>
          </cell>
          <cell r="D32">
            <v>10.62</v>
          </cell>
          <cell r="E32">
            <v>10.836</v>
          </cell>
          <cell r="F32">
            <v>11.12</v>
          </cell>
          <cell r="G32">
            <v>13.7</v>
          </cell>
          <cell r="H32">
            <v>7</v>
          </cell>
          <cell r="I32">
            <v>12.5</v>
          </cell>
          <cell r="J32">
            <v>0</v>
          </cell>
          <cell r="K32">
            <v>10.279900000000001</v>
          </cell>
          <cell r="L32">
            <v>0</v>
          </cell>
          <cell r="M32">
            <v>1.9220000000000002</v>
          </cell>
          <cell r="N32">
            <v>0</v>
          </cell>
          <cell r="O32">
            <v>0</v>
          </cell>
          <cell r="P32">
            <v>0</v>
          </cell>
          <cell r="Q32">
            <v>8.708128189302311</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 xml:space="preserve">  Of which: Multilateral(excl.IMF)</v>
          </cell>
          <cell r="C33">
            <v>0</v>
          </cell>
          <cell r="D33">
            <v>7.3</v>
          </cell>
          <cell r="E33">
            <v>9.4760000000000009</v>
          </cell>
          <cell r="F33">
            <v>3.5449999999999999</v>
          </cell>
          <cell r="G33">
            <v>6.1</v>
          </cell>
          <cell r="H33">
            <v>4.5999999999999996</v>
          </cell>
          <cell r="I33">
            <v>8.6999999999999993</v>
          </cell>
          <cell r="J33">
            <v>0</v>
          </cell>
          <cell r="K33">
            <v>10.279900000000001</v>
          </cell>
          <cell r="L33">
            <v>0</v>
          </cell>
          <cell r="M33">
            <v>0</v>
          </cell>
          <cell r="N33">
            <v>0</v>
          </cell>
          <cell r="O33">
            <v>0</v>
          </cell>
          <cell r="P33">
            <v>0</v>
          </cell>
          <cell r="Q33">
            <v>8.708128189302311</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Rescheduling</v>
          </cell>
          <cell r="C34">
            <v>3.04</v>
          </cell>
          <cell r="D34">
            <v>2.4700000000000002</v>
          </cell>
          <cell r="E34">
            <v>6.82</v>
          </cell>
          <cell r="F34">
            <v>2.2599999999999998</v>
          </cell>
          <cell r="G34">
            <v>1.6990000000000001</v>
          </cell>
          <cell r="H34">
            <v>0</v>
          </cell>
          <cell r="I34">
            <v>0</v>
          </cell>
          <cell r="J34">
            <v>0</v>
          </cell>
          <cell r="K34">
            <v>16.899999999999999</v>
          </cell>
          <cell r="L34">
            <v>3.3815877226488182</v>
          </cell>
          <cell r="M34">
            <v>3.7</v>
          </cell>
          <cell r="N34">
            <v>0</v>
          </cell>
          <cell r="O34">
            <v>74.400456336201032</v>
          </cell>
          <cell r="P34">
            <v>14.664296784398577</v>
          </cell>
          <cell r="Q34">
            <v>12.444472528265067</v>
          </cell>
          <cell r="R34">
            <v>6.0292004594012241</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 xml:space="preserve">   Paris Club</v>
          </cell>
          <cell r="C35">
            <v>3.04</v>
          </cell>
          <cell r="D35">
            <v>2.4700000000000002</v>
          </cell>
          <cell r="E35">
            <v>6.82</v>
          </cell>
          <cell r="F35">
            <v>2.2599999999999998</v>
          </cell>
          <cell r="G35">
            <v>1.6990000000000001</v>
          </cell>
          <cell r="H35">
            <v>0</v>
          </cell>
          <cell r="I35">
            <v>0</v>
          </cell>
          <cell r="J35">
            <v>0</v>
          </cell>
          <cell r="K35">
            <v>16.899999999999999</v>
          </cell>
          <cell r="L35">
            <v>3.3815877226488182</v>
          </cell>
          <cell r="M35">
            <v>3.7</v>
          </cell>
          <cell r="N35">
            <v>0</v>
          </cell>
          <cell r="O35">
            <v>6.4771843640000002</v>
          </cell>
          <cell r="P35">
            <v>2.0057839380589577</v>
          </cell>
          <cell r="Q35">
            <v>2.3589018511944158</v>
          </cell>
          <cell r="R35">
            <v>1.3504419806144834</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 xml:space="preserve">   Other official bilateral</v>
          </cell>
          <cell r="C36">
            <v>0</v>
          </cell>
          <cell r="D36">
            <v>0</v>
          </cell>
          <cell r="E36">
            <v>0</v>
          </cell>
          <cell r="F36">
            <v>0</v>
          </cell>
          <cell r="G36">
            <v>0</v>
          </cell>
          <cell r="H36">
            <v>0</v>
          </cell>
          <cell r="I36">
            <v>0</v>
          </cell>
          <cell r="J36">
            <v>0</v>
          </cell>
          <cell r="K36">
            <v>0</v>
          </cell>
          <cell r="L36">
            <v>0</v>
          </cell>
          <cell r="M36">
            <v>0</v>
          </cell>
          <cell r="N36">
            <v>0</v>
          </cell>
          <cell r="O36">
            <v>42.003271972201034</v>
          </cell>
          <cell r="P36">
            <v>6.9585128463396178</v>
          </cell>
          <cell r="Q36">
            <v>10.085570677070653</v>
          </cell>
          <cell r="R36">
            <v>4.6787584787867402</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A37" t="str">
            <v xml:space="preserve">    Private creditors</v>
          </cell>
          <cell r="C37">
            <v>0</v>
          </cell>
          <cell r="D37">
            <v>0</v>
          </cell>
          <cell r="E37">
            <v>0</v>
          </cell>
          <cell r="F37">
            <v>0</v>
          </cell>
          <cell r="G37">
            <v>0</v>
          </cell>
          <cell r="H37">
            <v>0</v>
          </cell>
          <cell r="I37">
            <v>0</v>
          </cell>
          <cell r="J37">
            <v>0</v>
          </cell>
          <cell r="K37">
            <v>0</v>
          </cell>
          <cell r="L37">
            <v>0</v>
          </cell>
          <cell r="M37">
            <v>0</v>
          </cell>
          <cell r="N37">
            <v>0</v>
          </cell>
          <cell r="O37">
            <v>25.92</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A38" t="str">
            <v>Debt cancellation</v>
          </cell>
          <cell r="C38">
            <v>0</v>
          </cell>
          <cell r="D38">
            <v>0</v>
          </cell>
          <cell r="E38">
            <v>0</v>
          </cell>
          <cell r="F38">
            <v>0</v>
          </cell>
          <cell r="G38">
            <v>0</v>
          </cell>
          <cell r="H38">
            <v>0</v>
          </cell>
          <cell r="I38">
            <v>0</v>
          </cell>
          <cell r="J38">
            <v>0</v>
          </cell>
          <cell r="K38">
            <v>6.2396500633696341</v>
          </cell>
          <cell r="L38">
            <v>0.40161227735118155</v>
          </cell>
          <cell r="M38">
            <v>0</v>
          </cell>
          <cell r="N38">
            <v>0</v>
          </cell>
          <cell r="O38">
            <v>2.0185006359999997</v>
          </cell>
          <cell r="P38">
            <v>0.40651541580175221</v>
          </cell>
          <cell r="Q38">
            <v>0.45972061883996984</v>
          </cell>
          <cell r="R38">
            <v>0.22238707702226154</v>
          </cell>
          <cell r="S38">
            <v>0</v>
          </cell>
          <cell r="T38">
            <v>0</v>
          </cell>
          <cell r="U38">
            <v>0</v>
          </cell>
          <cell r="V38">
            <v>0</v>
          </cell>
          <cell r="W38">
            <v>0</v>
          </cell>
          <cell r="X38">
            <v>0</v>
          </cell>
          <cell r="Y38">
            <v>0</v>
          </cell>
          <cell r="Z38">
            <v>0</v>
          </cell>
          <cell r="AA38">
            <v>0</v>
          </cell>
          <cell r="AB38">
            <v>0</v>
          </cell>
          <cell r="AC38">
            <v>0</v>
          </cell>
          <cell r="AD38">
            <v>0</v>
          </cell>
          <cell r="AE38">
            <v>0</v>
          </cell>
          <cell r="AF38">
            <v>0</v>
          </cell>
        </row>
        <row r="39">
          <cell r="A39" t="str">
            <v xml:space="preserve">   Paris Club</v>
          </cell>
          <cell r="C39">
            <v>0</v>
          </cell>
          <cell r="D39">
            <v>0</v>
          </cell>
          <cell r="E39">
            <v>0</v>
          </cell>
          <cell r="F39">
            <v>0</v>
          </cell>
          <cell r="G39">
            <v>0</v>
          </cell>
          <cell r="H39">
            <v>0</v>
          </cell>
          <cell r="I39">
            <v>0</v>
          </cell>
          <cell r="J39">
            <v>0</v>
          </cell>
          <cell r="K39">
            <v>6.2396500633696341</v>
          </cell>
          <cell r="L39">
            <v>0.40161227735118155</v>
          </cell>
          <cell r="M39">
            <v>0</v>
          </cell>
          <cell r="N39">
            <v>0</v>
          </cell>
          <cell r="O39">
            <v>2.0185006359999997</v>
          </cell>
          <cell r="P39">
            <v>0.40651541580175221</v>
          </cell>
          <cell r="Q39">
            <v>0.45972061883996984</v>
          </cell>
          <cell r="R39">
            <v>0.2223870770222615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A40" t="str">
            <v xml:space="preserve">   Other official bilateral</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 xml:space="preserve">    Private creditors</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Arrears rescheduled or cancelled</v>
          </cell>
          <cell r="C42">
            <v>0</v>
          </cell>
          <cell r="D42">
            <v>0</v>
          </cell>
          <cell r="E42">
            <v>0</v>
          </cell>
          <cell r="F42">
            <v>2.1059387636549598</v>
          </cell>
          <cell r="G42">
            <v>1.58318139798663</v>
          </cell>
          <cell r="H42">
            <v>0</v>
          </cell>
          <cell r="I42">
            <v>0</v>
          </cell>
          <cell r="J42">
            <v>0</v>
          </cell>
          <cell r="K42">
            <v>20.25</v>
          </cell>
          <cell r="L42">
            <v>2.95</v>
          </cell>
          <cell r="M42">
            <v>3.7</v>
          </cell>
          <cell r="N42">
            <v>0</v>
          </cell>
          <cell r="O42">
            <v>72.197000000000003</v>
          </cell>
          <cell r="P42">
            <v>5.7</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Net ext. arrears accumulation (incl. IMF)</v>
          </cell>
          <cell r="C43">
            <v>-1.1299999999999999</v>
          </cell>
          <cell r="D43">
            <v>4.42</v>
          </cell>
          <cell r="E43">
            <v>1.63</v>
          </cell>
          <cell r="F43">
            <v>3.7</v>
          </cell>
          <cell r="G43">
            <v>2.58</v>
          </cell>
          <cell r="H43">
            <v>8.2109452873497126</v>
          </cell>
          <cell r="I43">
            <v>6.1391343780587366</v>
          </cell>
          <cell r="J43">
            <v>9.1932530246787891</v>
          </cell>
          <cell r="K43">
            <v>6.3660413470524615</v>
          </cell>
          <cell r="L43">
            <v>15.064041058180376</v>
          </cell>
          <cell r="M43">
            <v>16.680991671750895</v>
          </cell>
          <cell r="N43">
            <v>16.2358933125</v>
          </cell>
          <cell r="O43">
            <v>4.9134999603537448</v>
          </cell>
          <cell r="P43">
            <v>6.2297392740539914</v>
          </cell>
          <cell r="Q43">
            <v>5.8732674783483869</v>
          </cell>
          <cell r="R43">
            <v>-25.23696372460341</v>
          </cell>
          <cell r="S43">
            <v>0</v>
          </cell>
          <cell r="T43">
            <v>0</v>
          </cell>
          <cell r="U43">
            <v>0</v>
          </cell>
          <cell r="V43">
            <v>0</v>
          </cell>
          <cell r="W43">
            <v>0</v>
          </cell>
          <cell r="X43">
            <v>0</v>
          </cell>
          <cell r="Y43">
            <v>0</v>
          </cell>
          <cell r="Z43">
            <v>0</v>
          </cell>
          <cell r="AA43">
            <v>0</v>
          </cell>
          <cell r="AB43">
            <v>0</v>
          </cell>
          <cell r="AC43">
            <v>0</v>
          </cell>
          <cell r="AD43">
            <v>0</v>
          </cell>
          <cell r="AE43">
            <v>-4.4408920985006262E-16</v>
          </cell>
          <cell r="AF43">
            <v>4.4408920985006262E-16</v>
          </cell>
        </row>
        <row r="45">
          <cell r="A45" t="str">
            <v>IMF purchases/disburs. (CFA)</v>
          </cell>
          <cell r="C45">
            <v>2.640852669</v>
          </cell>
          <cell r="D45">
            <v>2.7514424041799992</v>
          </cell>
          <cell r="E45">
            <v>3.65049792696</v>
          </cell>
          <cell r="F45">
            <v>0</v>
          </cell>
          <cell r="G45">
            <v>2.2460076441600001</v>
          </cell>
          <cell r="H45">
            <v>0</v>
          </cell>
          <cell r="I45">
            <v>0</v>
          </cell>
          <cell r="J45">
            <v>0</v>
          </cell>
          <cell r="K45">
            <v>8.5131630863999987</v>
          </cell>
          <cell r="L45">
            <v>0</v>
          </cell>
          <cell r="M45">
            <v>0</v>
          </cell>
          <cell r="N45">
            <v>0</v>
          </cell>
          <cell r="O45">
            <v>6.5944696490287491</v>
          </cell>
          <cell r="P45">
            <v>6.9277588405673551</v>
          </cell>
          <cell r="Q45">
            <v>0</v>
          </cell>
          <cell r="R45">
            <v>18.294004266443295</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Stand-by purchases(CFA)</v>
          </cell>
          <cell r="C46">
            <v>2.640852669</v>
          </cell>
          <cell r="D46">
            <v>0.38862180849999994</v>
          </cell>
          <cell r="E46">
            <v>0</v>
          </cell>
          <cell r="F46">
            <v>0</v>
          </cell>
          <cell r="G46">
            <v>0</v>
          </cell>
          <cell r="H46">
            <v>0</v>
          </cell>
          <cell r="I46">
            <v>0</v>
          </cell>
          <cell r="J46">
            <v>0</v>
          </cell>
          <cell r="K46">
            <v>8.5131630863999987</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A47" t="str">
            <v>SAF/ESAF disbursements(CFA)</v>
          </cell>
          <cell r="C47">
            <v>0</v>
          </cell>
          <cell r="D47">
            <v>2.3628205956799997</v>
          </cell>
          <cell r="E47">
            <v>3.65049792696</v>
          </cell>
          <cell r="F47">
            <v>0</v>
          </cell>
          <cell r="G47">
            <v>2.2460076441600001</v>
          </cell>
          <cell r="H47">
            <v>0</v>
          </cell>
          <cell r="I47">
            <v>0</v>
          </cell>
          <cell r="J47">
            <v>0</v>
          </cell>
          <cell r="K47">
            <v>0</v>
          </cell>
          <cell r="L47">
            <v>0</v>
          </cell>
          <cell r="M47">
            <v>0</v>
          </cell>
          <cell r="N47">
            <v>0</v>
          </cell>
          <cell r="O47">
            <v>6.5944696490287491</v>
          </cell>
          <cell r="P47">
            <v>6.9277588405673551</v>
          </cell>
          <cell r="Q47">
            <v>0</v>
          </cell>
          <cell r="R47">
            <v>18.294004266443295</v>
          </cell>
          <cell r="S47">
            <v>0</v>
          </cell>
          <cell r="T47">
            <v>0</v>
          </cell>
          <cell r="U47">
            <v>0</v>
          </cell>
          <cell r="V47">
            <v>0</v>
          </cell>
          <cell r="W47">
            <v>0</v>
          </cell>
          <cell r="X47">
            <v>0</v>
          </cell>
          <cell r="Y47">
            <v>0</v>
          </cell>
          <cell r="Z47">
            <v>0</v>
          </cell>
          <cell r="AA47">
            <v>0</v>
          </cell>
          <cell r="AB47">
            <v>0</v>
          </cell>
          <cell r="AC47">
            <v>0</v>
          </cell>
          <cell r="AD47">
            <v>0</v>
          </cell>
          <cell r="AE47">
            <v>0</v>
          </cell>
          <cell r="AF47">
            <v>0</v>
          </cell>
        </row>
        <row r="48">
          <cell r="A48" t="str">
            <v>IMF repurchases/repayt (CFA)</v>
          </cell>
          <cell r="C48">
            <v>-2.1654991885800001</v>
          </cell>
          <cell r="D48">
            <v>-0.9132612499749998</v>
          </cell>
          <cell r="E48">
            <v>-2.4500765143555006</v>
          </cell>
          <cell r="F48">
            <v>-3.6801054810000005</v>
          </cell>
          <cell r="G48">
            <v>-2.262631056</v>
          </cell>
          <cell r="H48">
            <v>-0.94062366065700009</v>
          </cell>
          <cell r="I48">
            <v>-0.68910119850600005</v>
          </cell>
          <cell r="J48">
            <v>-0.81407981817200004</v>
          </cell>
          <cell r="K48">
            <v>-2.3552289659199994</v>
          </cell>
          <cell r="L48">
            <v>-2.76193634976</v>
          </cell>
          <cell r="M48">
            <v>-3.160723915158961</v>
          </cell>
          <cell r="N48">
            <v>-6.1639963280999996</v>
          </cell>
          <cell r="O48">
            <v>-6.7185161048053814</v>
          </cell>
          <cell r="P48">
            <v>-2.1478995021771179</v>
          </cell>
          <cell r="Q48">
            <v>-0.56932398603495482</v>
          </cell>
          <cell r="R48">
            <v>0</v>
          </cell>
          <cell r="S48">
            <v>0</v>
          </cell>
          <cell r="T48">
            <v>0</v>
          </cell>
          <cell r="U48">
            <v>-1.4948611532738163</v>
          </cell>
          <cell r="V48">
            <v>-2.982446427724736</v>
          </cell>
          <cell r="W48">
            <v>-2.9757055477888663</v>
          </cell>
          <cell r="X48">
            <v>-6.5869986883093352</v>
          </cell>
          <cell r="Y48">
            <v>-6.5869986883093352</v>
          </cell>
          <cell r="Z48">
            <v>-5.0991459144149012</v>
          </cell>
          <cell r="AA48">
            <v>-3.611293140520468</v>
          </cell>
          <cell r="AB48">
            <v>-3.611293140520468</v>
          </cell>
          <cell r="AC48">
            <v>0</v>
          </cell>
          <cell r="AD48">
            <v>0</v>
          </cell>
          <cell r="AE48">
            <v>0</v>
          </cell>
          <cell r="AF48">
            <v>0</v>
          </cell>
        </row>
        <row r="49">
          <cell r="A49" t="str">
            <v>Stand-by repayments(CFA)</v>
          </cell>
          <cell r="C49">
            <v>-2.1654991885800001</v>
          </cell>
          <cell r="D49">
            <v>-0.9132612499749998</v>
          </cell>
          <cell r="E49">
            <v>-2.4500765143555006</v>
          </cell>
          <cell r="F49">
            <v>-3.6801054810000005</v>
          </cell>
          <cell r="G49">
            <v>-2.262631056</v>
          </cell>
          <cell r="H49">
            <v>-0.94062366065700009</v>
          </cell>
          <cell r="I49">
            <v>-0.68910119850600005</v>
          </cell>
          <cell r="J49">
            <v>-6.2469456664E-2</v>
          </cell>
          <cell r="K49">
            <v>0</v>
          </cell>
          <cell r="L49">
            <v>0</v>
          </cell>
          <cell r="M49">
            <v>0</v>
          </cell>
          <cell r="N49">
            <v>-3.2286834332999996</v>
          </cell>
          <cell r="O49">
            <v>-4.2888061710127507</v>
          </cell>
          <cell r="P49">
            <v>-1.1255506247341684</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row>
        <row r="50">
          <cell r="A50" t="str">
            <v>SAF/ESAF repayment</v>
          </cell>
          <cell r="C50">
            <v>0</v>
          </cell>
          <cell r="D50">
            <v>0</v>
          </cell>
          <cell r="E50">
            <v>0</v>
          </cell>
          <cell r="F50">
            <v>0</v>
          </cell>
          <cell r="G50">
            <v>0</v>
          </cell>
          <cell r="H50">
            <v>0</v>
          </cell>
          <cell r="I50">
            <v>0</v>
          </cell>
          <cell r="J50">
            <v>0.75161036150799998</v>
          </cell>
          <cell r="K50">
            <v>2.3552289659199994</v>
          </cell>
          <cell r="L50">
            <v>2.76193634976</v>
          </cell>
          <cell r="M50">
            <v>3.160723915158961</v>
          </cell>
          <cell r="N50">
            <v>2.9353128948</v>
          </cell>
          <cell r="O50">
            <v>2.4297099337926316</v>
          </cell>
          <cell r="P50">
            <v>1.0223488774429494</v>
          </cell>
          <cell r="Q50">
            <v>0.56932398603495482</v>
          </cell>
          <cell r="R50">
            <v>0</v>
          </cell>
          <cell r="S50">
            <v>0</v>
          </cell>
          <cell r="T50">
            <v>0</v>
          </cell>
          <cell r="U50">
            <v>1.4948611532738163</v>
          </cell>
          <cell r="V50">
            <v>2.982446427724736</v>
          </cell>
          <cell r="W50">
            <v>2.9757055477888663</v>
          </cell>
          <cell r="X50">
            <v>6.5869986883093352</v>
          </cell>
          <cell r="Y50">
            <v>6.5869986883093352</v>
          </cell>
          <cell r="Z50">
            <v>5.0991459144149012</v>
          </cell>
          <cell r="AA50">
            <v>3.611293140520468</v>
          </cell>
          <cell r="AB50">
            <v>3.611293140520468</v>
          </cell>
          <cell r="AC50">
            <v>0</v>
          </cell>
          <cell r="AD50">
            <v>0</v>
          </cell>
          <cell r="AE50">
            <v>0</v>
          </cell>
          <cell r="AF50">
            <v>0</v>
          </cell>
        </row>
        <row r="51">
          <cell r="A51" t="str">
            <v>Net change in IMF arrears (CFA)</v>
          </cell>
          <cell r="C51">
            <v>0</v>
          </cell>
          <cell r="D51">
            <v>9.7155452124999875E-2</v>
          </cell>
          <cell r="E51">
            <v>2.3616159834500383E-2</v>
          </cell>
          <cell r="F51">
            <v>-1.2675918879000214E-2</v>
          </cell>
          <cell r="G51">
            <v>-0.10528160832000033</v>
          </cell>
          <cell r="H51">
            <v>0</v>
          </cell>
          <cell r="I51">
            <v>0.24641379075600001</v>
          </cell>
          <cell r="J51">
            <v>0.36624893538964004</v>
          </cell>
          <cell r="K51">
            <v>0.34964022303212039</v>
          </cell>
          <cell r="L51">
            <v>-0.92019118407299993</v>
          </cell>
          <cell r="M51">
            <v>0</v>
          </cell>
          <cell r="N51">
            <v>1.8046306892250001</v>
          </cell>
          <cell r="O51">
            <v>-0.94019770691341353</v>
          </cell>
          <cell r="P51">
            <v>-0.89959975235522727</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IMF arrears accumulations (CFA)</v>
          </cell>
          <cell r="C52">
            <v>0</v>
          </cell>
          <cell r="D52">
            <v>9.7155452124999875E-2</v>
          </cell>
          <cell r="E52">
            <v>2.3616159834500383E-2</v>
          </cell>
          <cell r="F52">
            <v>-1.2675918879000214E-2</v>
          </cell>
          <cell r="G52">
            <v>-0.10528160832000033</v>
          </cell>
          <cell r="H52">
            <v>0</v>
          </cell>
          <cell r="I52">
            <v>0.24641379075600001</v>
          </cell>
          <cell r="J52">
            <v>0.36624893538964004</v>
          </cell>
          <cell r="K52">
            <v>-0.2902400401380798</v>
          </cell>
          <cell r="L52">
            <v>-0.92019118407299993</v>
          </cell>
          <cell r="M52">
            <v>0</v>
          </cell>
          <cell r="N52">
            <v>1.8046306892250001</v>
          </cell>
          <cell r="O52">
            <v>-0.94019770691341353</v>
          </cell>
          <cell r="P52">
            <v>-0.89959975235522727</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Reserves internationales (BEAC, FMI exclu)</v>
          </cell>
          <cell r="C53">
            <v>19.376000000000001</v>
          </cell>
          <cell r="D53">
            <v>25.223000000000003</v>
          </cell>
          <cell r="E53">
            <v>32.917000000000002</v>
          </cell>
          <cell r="F53">
            <v>30.161999999999999</v>
          </cell>
          <cell r="G53">
            <v>29.162999999999997</v>
          </cell>
          <cell r="H53">
            <v>25.488</v>
          </cell>
          <cell r="I53">
            <v>25.962</v>
          </cell>
          <cell r="J53">
            <v>34.046999999999997</v>
          </cell>
          <cell r="K53">
            <v>114.46299999999999</v>
          </cell>
          <cell r="L53">
            <v>116.503</v>
          </cell>
          <cell r="M53">
            <v>123.652</v>
          </cell>
          <cell r="N53">
            <v>108.60899999999999</v>
          </cell>
          <cell r="O53">
            <v>83.140999999999991</v>
          </cell>
          <cell r="P53">
            <v>90.680999999999983</v>
          </cell>
          <cell r="Q53">
            <v>95.650999999999996</v>
          </cell>
          <cell r="R53">
            <v>85.549000000000007</v>
          </cell>
          <cell r="S53">
            <v>90.549000000000007</v>
          </cell>
          <cell r="T53">
            <v>95.549000000000007</v>
          </cell>
          <cell r="U53">
            <v>100.54899999999999</v>
          </cell>
          <cell r="V53">
            <v>105.54899999999999</v>
          </cell>
          <cell r="W53">
            <v>110.54899999999999</v>
          </cell>
          <cell r="X53">
            <v>115.54899999999999</v>
          </cell>
          <cell r="Y53">
            <v>120.54899999999999</v>
          </cell>
          <cell r="Z53">
            <v>125.54899999999998</v>
          </cell>
          <cell r="AA53">
            <v>130.54899999999998</v>
          </cell>
          <cell r="AB53">
            <v>135.54899999999998</v>
          </cell>
          <cell r="AC53">
            <v>140.54899999999998</v>
          </cell>
          <cell r="AD53">
            <v>145.54899999999998</v>
          </cell>
          <cell r="AE53">
            <v>150.54899999999998</v>
          </cell>
          <cell r="AF53">
            <v>155.54899999999998</v>
          </cell>
        </row>
        <row r="54">
          <cell r="A54" t="str">
            <v>Decrease in official reserves</v>
          </cell>
          <cell r="C54">
            <v>0</v>
          </cell>
          <cell r="D54">
            <v>-5.8470000000000013</v>
          </cell>
          <cell r="E54">
            <v>-7.6939999999999991</v>
          </cell>
          <cell r="F54">
            <v>2.7549999999999999</v>
          </cell>
          <cell r="G54">
            <v>0.99900000000000233</v>
          </cell>
          <cell r="H54">
            <v>3.6749999999999998</v>
          </cell>
          <cell r="I54">
            <v>-0.4740000000000002</v>
          </cell>
          <cell r="J54">
            <v>-8.0850000000000009</v>
          </cell>
          <cell r="K54">
            <v>-80.415999999999997</v>
          </cell>
          <cell r="L54">
            <v>-2.0400000000000063</v>
          </cell>
          <cell r="M54">
            <v>-7.1490000000000009</v>
          </cell>
          <cell r="N54">
            <v>15.043000000000006</v>
          </cell>
          <cell r="O54">
            <v>25.468000000000004</v>
          </cell>
          <cell r="P54">
            <v>-7.539999999999992</v>
          </cell>
          <cell r="Q54">
            <v>-4.9700000000000131</v>
          </cell>
          <cell r="R54">
            <v>10.10199999999999</v>
          </cell>
          <cell r="S54">
            <v>-5</v>
          </cell>
          <cell r="T54">
            <v>-5</v>
          </cell>
          <cell r="U54">
            <v>-4.9999999999999858</v>
          </cell>
          <cell r="V54">
            <v>-5</v>
          </cell>
          <cell r="W54">
            <v>-5</v>
          </cell>
          <cell r="X54">
            <v>-5</v>
          </cell>
          <cell r="Y54">
            <v>-5</v>
          </cell>
          <cell r="Z54">
            <v>-4.9999999999999858</v>
          </cell>
          <cell r="AA54">
            <v>-5</v>
          </cell>
          <cell r="AB54">
            <v>-5</v>
          </cell>
          <cell r="AC54">
            <v>-5</v>
          </cell>
          <cell r="AD54">
            <v>-5</v>
          </cell>
          <cell r="AE54">
            <v>-5</v>
          </cell>
          <cell r="AF54">
            <v>-5</v>
          </cell>
        </row>
        <row r="55">
          <cell r="A55" t="str">
            <v>Change caused by devaluation</v>
          </cell>
          <cell r="C55">
            <v>0</v>
          </cell>
          <cell r="D55">
            <v>0</v>
          </cell>
          <cell r="E55">
            <v>0</v>
          </cell>
          <cell r="F55">
            <v>0</v>
          </cell>
          <cell r="G55">
            <v>0</v>
          </cell>
          <cell r="H55">
            <v>0</v>
          </cell>
          <cell r="I55">
            <v>0</v>
          </cell>
          <cell r="J55">
            <v>0</v>
          </cell>
          <cell r="K55">
            <v>34.047000000000011</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A56" t="str">
            <v>Financing gap</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4.7334265742087211E-3</v>
          </cell>
          <cell r="R56">
            <v>50.917486134779658</v>
          </cell>
          <cell r="S56">
            <v>20.507931884748459</v>
          </cell>
          <cell r="T56">
            <v>16.3423801107175</v>
          </cell>
          <cell r="U56">
            <v>15.600944714663406</v>
          </cell>
          <cell r="V56">
            <v>12.191223870752609</v>
          </cell>
          <cell r="W56">
            <v>9.3113080555307164</v>
          </cell>
          <cell r="X56">
            <v>9.8407689935383544</v>
          </cell>
          <cell r="Y56">
            <v>9.0251630066507289</v>
          </cell>
          <cell r="Z56">
            <v>7.3066502052972737</v>
          </cell>
          <cell r="AA56">
            <v>5.6753123155576759</v>
          </cell>
          <cell r="AB56">
            <v>6.1580073477367421</v>
          </cell>
          <cell r="AC56">
            <v>2.8627328617493646</v>
          </cell>
          <cell r="AD56">
            <v>2.3098188682180307</v>
          </cell>
          <cell r="AE56">
            <v>2.2489195272989377</v>
          </cell>
          <cell r="AF56">
            <v>2.0365171420579031</v>
          </cell>
        </row>
        <row r="57">
          <cell r="A57" t="str">
            <v>Change in external commercial bank assets</v>
          </cell>
          <cell r="D57">
            <v>-0.63700000000000001</v>
          </cell>
          <cell r="E57">
            <v>4.5070000000000006</v>
          </cell>
          <cell r="F57">
            <v>-4.7000000000000375E-2</v>
          </cell>
          <cell r="G57">
            <v>0.52499999999999991</v>
          </cell>
          <cell r="H57">
            <v>-0.48299999999999987</v>
          </cell>
          <cell r="I57">
            <v>0.32499999999999973</v>
          </cell>
          <cell r="J57">
            <v>8.8000000000000078E-2</v>
          </cell>
          <cell r="K57">
            <v>-1.1820000000000008</v>
          </cell>
          <cell r="L57">
            <v>0.41500000000000092</v>
          </cell>
          <cell r="M57">
            <v>0.78299999999999992</v>
          </cell>
          <cell r="N57">
            <v>-0.7200000000000002</v>
          </cell>
          <cell r="O57">
            <v>3.2000000000000473E-2</v>
          </cell>
          <cell r="P57">
            <v>0.58499999999999952</v>
          </cell>
          <cell r="Q57">
            <v>-0.42999999999999972</v>
          </cell>
          <cell r="R57">
            <v>-0.61599999999999966</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AG58" t="str">
            <v>=</v>
          </cell>
          <cell r="AH58" t="str">
            <v>=</v>
          </cell>
          <cell r="AI58" t="str">
            <v>=</v>
          </cell>
        </row>
        <row r="60">
          <cell r="AI60">
            <v>9999</v>
          </cell>
        </row>
        <row r="61">
          <cell r="AI61" t="str">
            <v>range end</v>
          </cell>
        </row>
        <row r="64">
          <cell r="P64">
            <v>-3.0474992545323452</v>
          </cell>
        </row>
      </sheetData>
      <sheetData sheetId="14" refreshError="1">
        <row r="13">
          <cell r="A13" t="str">
            <v xml:space="preserve">   Accumulation of arrears</v>
          </cell>
          <cell r="C13">
            <v>0</v>
          </cell>
          <cell r="D13">
            <v>4.42</v>
          </cell>
          <cell r="E13">
            <v>1.63</v>
          </cell>
          <cell r="F13">
            <v>3.7</v>
          </cell>
          <cell r="G13">
            <v>2.58</v>
          </cell>
          <cell r="H13">
            <v>8.2109452873497126</v>
          </cell>
          <cell r="I13">
            <v>6.1391343780587366</v>
          </cell>
          <cell r="J13">
            <v>9.1932530246787891</v>
          </cell>
          <cell r="K13">
            <v>10.416041347052461</v>
          </cell>
          <cell r="L13">
            <v>16.014041058180375</v>
          </cell>
          <cell r="M13">
            <v>17.880991671750895</v>
          </cell>
          <cell r="N13">
            <v>16.2358933125</v>
          </cell>
          <cell r="O13">
            <v>8.6834999603537444</v>
          </cell>
          <cell r="P13">
            <v>6.4120394109299985</v>
          </cell>
          <cell r="Q13">
            <v>6.4176340850065827</v>
          </cell>
          <cell r="R13">
            <v>0</v>
          </cell>
          <cell r="S13">
            <v>0</v>
          </cell>
          <cell r="T13">
            <v>0</v>
          </cell>
          <cell r="U13">
            <v>0</v>
          </cell>
          <cell r="V13">
            <v>0</v>
          </cell>
          <cell r="W13">
            <v>0</v>
          </cell>
          <cell r="X13">
            <v>0</v>
          </cell>
          <cell r="Y13">
            <v>0</v>
          </cell>
          <cell r="Z13">
            <v>0</v>
          </cell>
          <cell r="AA13">
            <v>0</v>
          </cell>
          <cell r="AB13">
            <v>0</v>
          </cell>
          <cell r="AC13">
            <v>0</v>
          </cell>
          <cell r="AD13">
            <v>0</v>
          </cell>
          <cell r="AE13">
            <v>-4.4408920985006262E-16</v>
          </cell>
          <cell r="AF13">
            <v>4.4408920985006262E-16</v>
          </cell>
        </row>
        <row r="14">
          <cell r="A14" t="str">
            <v>Payment of external arrears (excluding IMF)</v>
          </cell>
          <cell r="C14">
            <v>1.1299999999999999</v>
          </cell>
          <cell r="D14">
            <v>0</v>
          </cell>
          <cell r="E14">
            <v>0</v>
          </cell>
          <cell r="F14">
            <v>0</v>
          </cell>
          <cell r="G14">
            <v>0</v>
          </cell>
          <cell r="H14">
            <v>0</v>
          </cell>
          <cell r="I14">
            <v>0</v>
          </cell>
          <cell r="J14">
            <v>0</v>
          </cell>
          <cell r="K14">
            <v>4.05</v>
          </cell>
          <cell r="L14">
            <v>0.95</v>
          </cell>
          <cell r="M14">
            <v>1.2</v>
          </cell>
          <cell r="N14">
            <v>0</v>
          </cell>
          <cell r="O14">
            <v>3.77</v>
          </cell>
          <cell r="P14">
            <v>0.18230013687600732</v>
          </cell>
          <cell r="Q14">
            <v>0.54436660665819536</v>
          </cell>
          <cell r="R14">
            <v>25.23696372460341</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A15" t="str">
            <v xml:space="preserve">   Rescheduling of arrears</v>
          </cell>
          <cell r="C15">
            <v>0</v>
          </cell>
          <cell r="D15">
            <v>0</v>
          </cell>
          <cell r="E15">
            <v>0</v>
          </cell>
          <cell r="F15">
            <v>2.1059387636549598</v>
          </cell>
          <cell r="G15">
            <v>1.58318139798663</v>
          </cell>
          <cell r="H15">
            <v>0</v>
          </cell>
          <cell r="I15">
            <v>0</v>
          </cell>
          <cell r="J15">
            <v>0</v>
          </cell>
          <cell r="K15">
            <v>16.899999999999999</v>
          </cell>
          <cell r="L15">
            <v>2.95</v>
          </cell>
          <cell r="M15">
            <v>3.7</v>
          </cell>
          <cell r="N15">
            <v>0</v>
          </cell>
          <cell r="O15">
            <v>70.367170000000002</v>
          </cell>
          <cell r="P15">
            <v>5.7</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 xml:space="preserve">   Cancellation of arrears</v>
          </cell>
          <cell r="C16">
            <v>0</v>
          </cell>
          <cell r="D16">
            <v>0</v>
          </cell>
          <cell r="E16">
            <v>0</v>
          </cell>
          <cell r="F16">
            <v>0</v>
          </cell>
          <cell r="G16">
            <v>0</v>
          </cell>
          <cell r="H16">
            <v>0</v>
          </cell>
          <cell r="I16">
            <v>0</v>
          </cell>
          <cell r="J16">
            <v>0</v>
          </cell>
          <cell r="K16">
            <v>3.35</v>
          </cell>
          <cell r="L16">
            <v>0</v>
          </cell>
          <cell r="M16">
            <v>0</v>
          </cell>
          <cell r="N16">
            <v>0</v>
          </cell>
          <cell r="O16">
            <v>1.8298299999999998</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A17" t="str">
            <v>Net present value of total debt (in billion CFAF)</v>
          </cell>
          <cell r="J17">
            <v>255.46905794745697</v>
          </cell>
          <cell r="K17">
            <v>276.98525544770212</v>
          </cell>
          <cell r="L17">
            <v>265.38255015702782</v>
          </cell>
          <cell r="M17">
            <v>282.28813841295732</v>
          </cell>
          <cell r="N17">
            <v>346.56289545526204</v>
          </cell>
          <cell r="O17">
            <v>334.15228093943739</v>
          </cell>
          <cell r="P17">
            <v>319.49348979076433</v>
          </cell>
          <cell r="Q17">
            <v>333.2411091394265</v>
          </cell>
          <cell r="R17">
            <v>297.33162490035676</v>
          </cell>
          <cell r="S17">
            <v>311.36885016540771</v>
          </cell>
          <cell r="T17">
            <v>320.35274015242595</v>
          </cell>
          <cell r="U17">
            <v>329.53150840093787</v>
          </cell>
          <cell r="V17">
            <v>336.45409615428855</v>
          </cell>
          <cell r="W17">
            <v>342.40346755886628</v>
          </cell>
          <cell r="X17">
            <v>344.70296774521341</v>
          </cell>
          <cell r="Y17">
            <v>345.41972748064961</v>
          </cell>
          <cell r="Z17">
            <v>344.88361328833378</v>
          </cell>
          <cell r="AA17">
            <v>344.24369822938399</v>
          </cell>
          <cell r="AB17">
            <v>342.80229193181094</v>
          </cell>
          <cell r="AC17">
            <v>340.20956000197162</v>
          </cell>
          <cell r="AD17">
            <v>335.58595361309801</v>
          </cell>
          <cell r="AE17">
            <v>329.94760690311807</v>
          </cell>
          <cell r="AF17">
            <v>322.59634088488389</v>
          </cell>
        </row>
        <row r="18">
          <cell r="A18" t="str">
            <v>Service on pre-1998 debt excluding the IMF</v>
          </cell>
          <cell r="C18">
            <v>-10.25</v>
          </cell>
          <cell r="D18">
            <v>-11.68</v>
          </cell>
          <cell r="E18">
            <v>-15.13</v>
          </cell>
          <cell r="F18">
            <v>-12.7</v>
          </cell>
          <cell r="G18">
            <v>-10.8</v>
          </cell>
          <cell r="H18">
            <v>-9.6999999999999993</v>
          </cell>
          <cell r="I18">
            <v>-10.613695999999999</v>
          </cell>
          <cell r="J18">
            <v>-10.862566999999999</v>
          </cell>
          <cell r="K18">
            <v>-17.906219999999998</v>
          </cell>
          <cell r="L18">
            <v>-19.499568400000001</v>
          </cell>
          <cell r="M18">
            <v>-20.232683999999999</v>
          </cell>
          <cell r="N18">
            <v>-18.135893312499999</v>
          </cell>
          <cell r="O18">
            <v>-17.283456932554778</v>
          </cell>
          <cell r="P18">
            <v>-21.733791611130329</v>
          </cell>
          <cell r="Q18">
            <v>-26.072827232111624</v>
          </cell>
          <cell r="R18">
            <v>-23.017541542247645</v>
          </cell>
          <cell r="S18">
            <v>-25.378652947487723</v>
          </cell>
          <cell r="T18">
            <v>-25.554082085192487</v>
          </cell>
          <cell r="U18">
            <v>-25.80391647311443</v>
          </cell>
          <cell r="V18">
            <v>-22.334746580754739</v>
          </cell>
          <cell r="W18">
            <v>-20.356643451121737</v>
          </cell>
          <cell r="X18">
            <v>-21.204953749085906</v>
          </cell>
          <cell r="Y18">
            <v>-21.555438032083941</v>
          </cell>
          <cell r="Z18">
            <v>-22.088250723519501</v>
          </cell>
          <cell r="AA18">
            <v>-22.524773208859553</v>
          </cell>
          <cell r="AB18">
            <v>-23.288138852756685</v>
          </cell>
          <cell r="AC18">
            <v>-23.275084454122766</v>
          </cell>
          <cell r="AD18">
            <v>-21.720816488785548</v>
          </cell>
          <cell r="AE18">
            <v>-21.547417938082404</v>
          </cell>
          <cell r="AF18">
            <v>-20.850416875266575</v>
          </cell>
        </row>
        <row r="19">
          <cell r="A19" t="str">
            <v>Principal</v>
          </cell>
          <cell r="C19">
            <v>-5.85</v>
          </cell>
          <cell r="D19">
            <v>-6.78</v>
          </cell>
          <cell r="E19">
            <v>-9.5299999999999994</v>
          </cell>
          <cell r="F19">
            <v>-8.4</v>
          </cell>
          <cell r="G19">
            <v>-6.9</v>
          </cell>
          <cell r="H19">
            <v>-5.6</v>
          </cell>
          <cell r="I19">
            <v>-5.6</v>
          </cell>
          <cell r="J19">
            <v>-6.3</v>
          </cell>
          <cell r="K19">
            <v>-8.9600000000000009</v>
          </cell>
          <cell r="L19">
            <v>-11.8</v>
          </cell>
          <cell r="M19">
            <v>-11.85</v>
          </cell>
          <cell r="N19">
            <v>-12</v>
          </cell>
          <cell r="O19">
            <v>-10.366583670650055</v>
          </cell>
          <cell r="P19">
            <v>-13.656840957551847</v>
          </cell>
          <cell r="Q19">
            <v>-15.859589700153322</v>
          </cell>
          <cell r="R19">
            <v>-15.046015861109337</v>
          </cell>
          <cell r="S19">
            <v>-18.936193357287124</v>
          </cell>
          <cell r="T19">
            <v>-19.670052034150626</v>
          </cell>
          <cell r="U19">
            <v>-20.144238804022727</v>
          </cell>
          <cell r="V19">
            <v>-17.079038130978184</v>
          </cell>
          <cell r="W19">
            <v>-15.302630561084175</v>
          </cell>
          <cell r="X19">
            <v>-16.40056568149863</v>
          </cell>
          <cell r="Y19">
            <v>-16.990263837466081</v>
          </cell>
          <cell r="Z19">
            <v>-17.718809516776538</v>
          </cell>
          <cell r="AA19">
            <v>-18.390382680170365</v>
          </cell>
          <cell r="AB19">
            <v>-19.397210487953764</v>
          </cell>
          <cell r="AC19">
            <v>-19.628825227803514</v>
          </cell>
          <cell r="AD19">
            <v>-18.329668200227275</v>
          </cell>
          <cell r="AE19">
            <v>-18.404059810788915</v>
          </cell>
          <cell r="AF19">
            <v>-17.948524203448855</v>
          </cell>
        </row>
        <row r="20">
          <cell r="A20" t="str">
            <v>Interest</v>
          </cell>
          <cell r="C20">
            <v>-4.4000000000000004</v>
          </cell>
          <cell r="D20">
            <v>-4.9000000000000004</v>
          </cell>
          <cell r="E20">
            <v>-5.6</v>
          </cell>
          <cell r="F20">
            <v>-4.3</v>
          </cell>
          <cell r="G20">
            <v>-3.9</v>
          </cell>
          <cell r="H20">
            <v>-4.0999999999999996</v>
          </cell>
          <cell r="I20">
            <v>-5.0136959999999995</v>
          </cell>
          <cell r="J20">
            <v>-4.5625669999999987</v>
          </cell>
          <cell r="K20">
            <v>-8.9462200000000003</v>
          </cell>
          <cell r="L20">
            <v>-7.6995684000000013</v>
          </cell>
          <cell r="M20">
            <v>-8.3826839999999994</v>
          </cell>
          <cell r="N20">
            <v>-6.1358933125000004</v>
          </cell>
          <cell r="O20">
            <v>-6.9168732619047217</v>
          </cell>
          <cell r="P20">
            <v>-8.0769506535784803</v>
          </cell>
          <cell r="Q20">
            <v>-10.213237531958299</v>
          </cell>
          <cell r="R20">
            <v>-7.9715256811383064</v>
          </cell>
          <cell r="S20">
            <v>-6.442459590200599</v>
          </cell>
          <cell r="T20">
            <v>-5.8840300510418579</v>
          </cell>
          <cell r="U20">
            <v>-5.6596776690917023</v>
          </cell>
          <cell r="V20">
            <v>-5.255708449776554</v>
          </cell>
          <cell r="W20">
            <v>-5.0540128900375656</v>
          </cell>
          <cell r="X20">
            <v>-4.8043880675872721</v>
          </cell>
          <cell r="Y20">
            <v>-4.5651741946178621</v>
          </cell>
          <cell r="Z20">
            <v>-4.3694412067429615</v>
          </cell>
          <cell r="AA20">
            <v>-4.1343905286891918</v>
          </cell>
          <cell r="AB20">
            <v>-3.8909283648029249</v>
          </cell>
          <cell r="AC20">
            <v>-3.646259226319251</v>
          </cell>
          <cell r="AD20">
            <v>-3.3911482885582673</v>
          </cell>
          <cell r="AE20">
            <v>-3.1433581272934874</v>
          </cell>
          <cell r="AF20">
            <v>-2.901892671817722</v>
          </cell>
        </row>
        <row r="21">
          <cell r="A21" t="str">
            <v>Late Interest</v>
          </cell>
          <cell r="C21">
            <v>0</v>
          </cell>
          <cell r="D21">
            <v>0</v>
          </cell>
          <cell r="E21">
            <v>0</v>
          </cell>
          <cell r="F21">
            <v>0</v>
          </cell>
          <cell r="G21">
            <v>0</v>
          </cell>
          <cell r="H21">
            <v>0</v>
          </cell>
          <cell r="I21">
            <v>0</v>
          </cell>
          <cell r="J21">
            <v>0</v>
          </cell>
          <cell r="K21">
            <v>0</v>
          </cell>
          <cell r="L21">
            <v>2.4932599999999999E-2</v>
          </cell>
          <cell r="M21">
            <v>0</v>
          </cell>
          <cell r="N21">
            <v>5.0900000000000001E-2</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Of which multilateral</v>
          </cell>
          <cell r="C22">
            <v>-2.9776318258764944</v>
          </cell>
          <cell r="D22">
            <v>-3.4547830848983496</v>
          </cell>
          <cell r="E22">
            <v>-4.6786670708619598</v>
          </cell>
          <cell r="F22">
            <v>-3.157642492483836</v>
          </cell>
          <cell r="G22">
            <v>-4.0291907586818567</v>
          </cell>
          <cell r="H22">
            <v>-4.2890547126502865</v>
          </cell>
          <cell r="I22">
            <v>-4.4706935542192641</v>
          </cell>
          <cell r="J22">
            <v>-4.9193139753212094</v>
          </cell>
          <cell r="K22">
            <v>-7.5005285895779057</v>
          </cell>
          <cell r="L22">
            <v>-8.3323273418196244</v>
          </cell>
          <cell r="M22">
            <v>-8.2516923282491064</v>
          </cell>
          <cell r="N22">
            <v>-7.6692241483881514</v>
          </cell>
          <cell r="O22">
            <v>-8.3565429881527091</v>
          </cell>
          <cell r="P22">
            <v>-9.2328896395968307</v>
          </cell>
          <cell r="Q22">
            <v>-11.75</v>
          </cell>
          <cell r="R22">
            <v>-9.2193664694006738</v>
          </cell>
          <cell r="S22">
            <v>-11.862403912725634</v>
          </cell>
          <cell r="T22">
            <v>-12.1074459733171</v>
          </cell>
          <cell r="U22">
            <v>-12.594380348047862</v>
          </cell>
          <cell r="V22">
            <v>-12.698387981321583</v>
          </cell>
          <cell r="W22">
            <v>-12.881434299278009</v>
          </cell>
          <cell r="X22">
            <v>-13.750567751093065</v>
          </cell>
          <cell r="Y22">
            <v>-14.07400283904996</v>
          </cell>
          <cell r="Z22">
            <v>-14.994404732592862</v>
          </cell>
          <cell r="AA22">
            <v>-16.089645985750739</v>
          </cell>
          <cell r="AB22">
            <v>-16.972827511040411</v>
          </cell>
          <cell r="AC22">
            <v>-17.093150091211719</v>
          </cell>
          <cell r="AD22">
            <v>-16.642065854206542</v>
          </cell>
          <cell r="AE22">
            <v>-16.533902226878766</v>
          </cell>
          <cell r="AF22">
            <v>-16.153686259222535</v>
          </cell>
        </row>
        <row r="23">
          <cell r="A23" t="str">
            <v>Service on post-1998 debt excluding the IMF</v>
          </cell>
          <cell r="C23">
            <v>0</v>
          </cell>
          <cell r="D23">
            <v>0</v>
          </cell>
          <cell r="E23">
            <v>0</v>
          </cell>
          <cell r="F23">
            <v>0</v>
          </cell>
          <cell r="G23">
            <v>0</v>
          </cell>
          <cell r="H23">
            <v>0</v>
          </cell>
          <cell r="I23">
            <v>0</v>
          </cell>
          <cell r="J23">
            <v>0</v>
          </cell>
          <cell r="K23">
            <v>0</v>
          </cell>
          <cell r="L23">
            <v>0</v>
          </cell>
          <cell r="M23">
            <v>0</v>
          </cell>
          <cell r="N23">
            <v>0</v>
          </cell>
          <cell r="O23">
            <v>0</v>
          </cell>
          <cell r="P23">
            <v>-3.5000000000000003E-2</v>
          </cell>
          <cell r="Q23">
            <v>0</v>
          </cell>
          <cell r="R23">
            <v>-0.41283300681398388</v>
          </cell>
          <cell r="S23">
            <v>-1.1347204605416918</v>
          </cell>
          <cell r="T23">
            <v>-1.9027877023196733</v>
          </cell>
          <cell r="U23">
            <v>-2.5747380044095887</v>
          </cell>
          <cell r="V23">
            <v>-3.4429896322658355</v>
          </cell>
          <cell r="W23">
            <v>-6.7192646203400166</v>
          </cell>
          <cell r="X23">
            <v>-8.7495291188508197</v>
          </cell>
          <cell r="Y23">
            <v>-11.119334439400841</v>
          </cell>
          <cell r="Z23">
            <v>-13.068436681410631</v>
          </cell>
          <cell r="AA23">
            <v>-14.999482710582157</v>
          </cell>
          <cell r="AB23">
            <v>-16.968118412601324</v>
          </cell>
          <cell r="AC23">
            <v>-18.93774254639375</v>
          </cell>
          <cell r="AD23">
            <v>-20.902273024639484</v>
          </cell>
          <cell r="AE23">
            <v>-22.897073896622828</v>
          </cell>
          <cell r="AF23">
            <v>-24.91955663563844</v>
          </cell>
        </row>
        <row r="24">
          <cell r="A24" t="str">
            <v>Principal</v>
          </cell>
          <cell r="C24">
            <v>0</v>
          </cell>
          <cell r="D24">
            <v>0</v>
          </cell>
          <cell r="E24">
            <v>0</v>
          </cell>
          <cell r="F24">
            <v>0</v>
          </cell>
          <cell r="G24">
            <v>0</v>
          </cell>
          <cell r="H24">
            <v>0</v>
          </cell>
          <cell r="I24">
            <v>0</v>
          </cell>
          <cell r="J24">
            <v>0</v>
          </cell>
          <cell r="K24">
            <v>0</v>
          </cell>
          <cell r="L24">
            <v>0</v>
          </cell>
          <cell r="M24">
            <v>0</v>
          </cell>
          <cell r="N24">
            <v>0</v>
          </cell>
          <cell r="O24">
            <v>0</v>
          </cell>
          <cell r="P24">
            <v>-3.5000000000000003E-2</v>
          </cell>
          <cell r="Q24">
            <v>0</v>
          </cell>
          <cell r="R24">
            <v>0</v>
          </cell>
          <cell r="S24">
            <v>0</v>
          </cell>
          <cell r="T24">
            <v>0</v>
          </cell>
          <cell r="U24">
            <v>-0.19605197713727948</v>
          </cell>
          <cell r="V24">
            <v>-0.58087991326578325</v>
          </cell>
          <cell r="W24">
            <v>-3.4290962926911335</v>
          </cell>
          <cell r="X24">
            <v>-5.1376882158223962</v>
          </cell>
          <cell r="Y24">
            <v>-7.1635527083444588</v>
          </cell>
          <cell r="Z24">
            <v>-8.7895335836916804</v>
          </cell>
          <cell r="AA24">
            <v>-10.430142892554882</v>
          </cell>
          <cell r="AB24">
            <v>-12.135582521865063</v>
          </cell>
          <cell r="AC24">
            <v>-13.855997435692094</v>
          </cell>
          <cell r="AD24">
            <v>-15.670962054057219</v>
          </cell>
          <cell r="AE24">
            <v>-17.554643645285946</v>
          </cell>
          <cell r="AF24">
            <v>-19.493927384817411</v>
          </cell>
        </row>
        <row r="25">
          <cell r="A25" t="str">
            <v>Interest</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41283300681398388</v>
          </cell>
          <cell r="S25">
            <v>-1.1347204605416918</v>
          </cell>
          <cell r="T25">
            <v>-1.9027877023196733</v>
          </cell>
          <cell r="U25">
            <v>-2.3786860272723094</v>
          </cell>
          <cell r="V25">
            <v>-2.8621097190000522</v>
          </cell>
          <cell r="W25">
            <v>-3.2901683276488831</v>
          </cell>
          <cell r="X25">
            <v>-3.6118409030284235</v>
          </cell>
          <cell r="Y25">
            <v>-3.9557817310563816</v>
          </cell>
          <cell r="Z25">
            <v>-4.2789030977189499</v>
          </cell>
          <cell r="AA25">
            <v>-4.5693398180272728</v>
          </cell>
          <cell r="AB25">
            <v>-4.8325358907362608</v>
          </cell>
          <cell r="AC25">
            <v>-5.0817451107016547</v>
          </cell>
          <cell r="AD25">
            <v>-5.2313109705822693</v>
          </cell>
          <cell r="AE25">
            <v>-5.3424302513368804</v>
          </cell>
          <cell r="AF25">
            <v>-5.4256292508210269</v>
          </cell>
        </row>
        <row r="26">
          <cell r="A26" t="str">
            <v>Of which multilateral</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3.5322790336750086E-2</v>
          </cell>
          <cell r="S26">
            <v>-0.14697829501228374</v>
          </cell>
          <cell r="T26">
            <v>-0.29389607115311683</v>
          </cell>
          <cell r="U26">
            <v>-0.39768053222476984</v>
          </cell>
          <cell r="V26">
            <v>-0.50974250585809588</v>
          </cell>
          <cell r="W26">
            <v>-0.90325834320371379</v>
          </cell>
          <cell r="X26">
            <v>-1.9047375090439618</v>
          </cell>
          <cell r="Y26">
            <v>-3.1955026007489997</v>
          </cell>
          <cell r="Z26">
            <v>-4.1426687297441607</v>
          </cell>
          <cell r="AA26">
            <v>-5.1567689558716499</v>
          </cell>
          <cell r="AB26">
            <v>-6.1650869821813536</v>
          </cell>
          <cell r="AC26">
            <v>-7.156877413380915</v>
          </cell>
          <cell r="AD26">
            <v>-8.2248034802616914</v>
          </cell>
          <cell r="AE26">
            <v>-9.3445086611545936</v>
          </cell>
          <cell r="AF26">
            <v>-10.497356670735668</v>
          </cell>
        </row>
        <row r="27">
          <cell r="A27" t="str">
            <v xml:space="preserve">Debt relief </v>
          </cell>
          <cell r="C27">
            <v>3.04</v>
          </cell>
          <cell r="D27">
            <v>2.4700000000000002</v>
          </cell>
          <cell r="E27">
            <v>6.82</v>
          </cell>
          <cell r="F27">
            <v>2.2599999999999998</v>
          </cell>
          <cell r="G27">
            <v>1.6990000000000001</v>
          </cell>
          <cell r="H27">
            <v>0</v>
          </cell>
          <cell r="I27">
            <v>0</v>
          </cell>
          <cell r="J27">
            <v>0</v>
          </cell>
          <cell r="K27">
            <v>23.139650063369633</v>
          </cell>
          <cell r="L27">
            <v>3.7831999999999999</v>
          </cell>
          <cell r="M27">
            <v>3.7</v>
          </cell>
          <cell r="N27">
            <v>0</v>
          </cell>
          <cell r="O27">
            <v>76.418956972201045</v>
          </cell>
          <cell r="P27">
            <v>15.070812200200329</v>
          </cell>
          <cell r="Q27">
            <v>12.904193147105037</v>
          </cell>
          <cell r="R27">
            <v>6.2515875364234859</v>
          </cell>
          <cell r="S27">
            <v>7.8067462652275594</v>
          </cell>
          <cell r="T27">
            <v>7.8517552113516818</v>
          </cell>
          <cell r="U27">
            <v>7.7622353227960623</v>
          </cell>
          <cell r="V27">
            <v>5.6402727862396791</v>
          </cell>
          <cell r="W27">
            <v>4.1891990392626264</v>
          </cell>
          <cell r="X27">
            <v>4.1539506752069739</v>
          </cell>
          <cell r="Y27">
            <v>4.1487202724325334</v>
          </cell>
          <cell r="Z27">
            <v>3.8653153138003233</v>
          </cell>
          <cell r="AA27">
            <v>3.3981025305713151</v>
          </cell>
          <cell r="AB27">
            <v>3.2885257282693683</v>
          </cell>
          <cell r="AC27">
            <v>3.1783219294773541</v>
          </cell>
          <cell r="AD27">
            <v>2.4036630782524555</v>
          </cell>
          <cell r="AE27">
            <v>2.3341562391212487</v>
          </cell>
          <cell r="AF27">
            <v>2.1000869429411742</v>
          </cell>
        </row>
        <row r="28">
          <cell r="A28" t="str">
            <v>Debt Rescheduling</v>
          </cell>
          <cell r="C28">
            <v>3.04</v>
          </cell>
          <cell r="D28">
            <v>2.4700000000000002</v>
          </cell>
          <cell r="E28">
            <v>6.82</v>
          </cell>
          <cell r="F28">
            <v>2.2599999999999998</v>
          </cell>
          <cell r="G28">
            <v>1.6990000000000001</v>
          </cell>
          <cell r="H28">
            <v>0</v>
          </cell>
          <cell r="I28">
            <v>0</v>
          </cell>
          <cell r="J28">
            <v>0</v>
          </cell>
          <cell r="K28">
            <v>16.899999999999999</v>
          </cell>
          <cell r="L28">
            <v>3.3815877226488182</v>
          </cell>
          <cell r="M28">
            <v>3.7</v>
          </cell>
          <cell r="N28">
            <v>0</v>
          </cell>
          <cell r="O28">
            <v>74.400456336201032</v>
          </cell>
          <cell r="P28">
            <v>14.664296784398577</v>
          </cell>
          <cell r="Q28">
            <v>12.444472528265067</v>
          </cell>
          <cell r="R28">
            <v>6.0292004594012241</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Bilateral Paris Club</v>
          </cell>
          <cell r="C29">
            <v>3.04</v>
          </cell>
          <cell r="D29">
            <v>2.4700000000000002</v>
          </cell>
          <cell r="E29">
            <v>6.82</v>
          </cell>
          <cell r="F29">
            <v>2.2599999999999998</v>
          </cell>
          <cell r="G29">
            <v>1.6990000000000001</v>
          </cell>
          <cell r="H29">
            <v>0</v>
          </cell>
          <cell r="I29">
            <v>0</v>
          </cell>
          <cell r="J29">
            <v>0</v>
          </cell>
          <cell r="K29">
            <v>16.899999999999999</v>
          </cell>
          <cell r="L29">
            <v>3.3815877226488182</v>
          </cell>
          <cell r="M29">
            <v>3.7</v>
          </cell>
          <cell r="N29">
            <v>0</v>
          </cell>
          <cell r="O29">
            <v>6.4771843640000002</v>
          </cell>
          <cell r="P29">
            <v>2.0057839380589577</v>
          </cell>
          <cell r="Q29">
            <v>2.3589018511944158</v>
          </cell>
          <cell r="R29">
            <v>1.350441980614483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A30" t="str">
            <v>Bilateral Non-Paris Club</v>
          </cell>
          <cell r="C30">
            <v>0</v>
          </cell>
          <cell r="D30">
            <v>0</v>
          </cell>
          <cell r="E30">
            <v>0</v>
          </cell>
          <cell r="F30">
            <v>0</v>
          </cell>
          <cell r="G30">
            <v>0</v>
          </cell>
          <cell r="H30">
            <v>0</v>
          </cell>
          <cell r="I30">
            <v>0</v>
          </cell>
          <cell r="J30">
            <v>0</v>
          </cell>
          <cell r="K30">
            <v>0</v>
          </cell>
          <cell r="L30">
            <v>0</v>
          </cell>
          <cell r="M30">
            <v>0</v>
          </cell>
          <cell r="N30">
            <v>0</v>
          </cell>
          <cell r="O30">
            <v>42.003271972201034</v>
          </cell>
          <cell r="P30">
            <v>6.9585128463396178</v>
          </cell>
          <cell r="Q30">
            <v>10.085570677070653</v>
          </cell>
          <cell r="R30">
            <v>4.6787584787867402</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A31" t="str">
            <v>Private Creditors</v>
          </cell>
          <cell r="C31">
            <v>0</v>
          </cell>
          <cell r="D31">
            <v>0</v>
          </cell>
          <cell r="E31">
            <v>0</v>
          </cell>
          <cell r="F31">
            <v>0</v>
          </cell>
          <cell r="G31">
            <v>0</v>
          </cell>
          <cell r="H31">
            <v>0</v>
          </cell>
          <cell r="I31">
            <v>0</v>
          </cell>
          <cell r="J31">
            <v>0</v>
          </cell>
          <cell r="K31">
            <v>0</v>
          </cell>
          <cell r="L31">
            <v>0</v>
          </cell>
          <cell r="M31">
            <v>0</v>
          </cell>
          <cell r="N31">
            <v>0</v>
          </cell>
          <cell r="O31">
            <v>25.92</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A32" t="str">
            <v>Debt Cancellation</v>
          </cell>
          <cell r="C32">
            <v>0</v>
          </cell>
          <cell r="D32">
            <v>0</v>
          </cell>
          <cell r="E32">
            <v>0</v>
          </cell>
          <cell r="F32">
            <v>0</v>
          </cell>
          <cell r="G32">
            <v>0</v>
          </cell>
          <cell r="H32">
            <v>0</v>
          </cell>
          <cell r="I32">
            <v>0</v>
          </cell>
          <cell r="J32">
            <v>0</v>
          </cell>
          <cell r="K32">
            <v>6.2396500633696341</v>
          </cell>
          <cell r="L32">
            <v>0.40161227735118155</v>
          </cell>
          <cell r="M32">
            <v>0</v>
          </cell>
          <cell r="N32">
            <v>0</v>
          </cell>
          <cell r="O32">
            <v>2.0185006359999997</v>
          </cell>
          <cell r="P32">
            <v>0.40651541580175221</v>
          </cell>
          <cell r="Q32">
            <v>0.45972061883996984</v>
          </cell>
          <cell r="R32">
            <v>0.22238707702226154</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A33" t="str">
            <v>Bilateral Paris Club</v>
          </cell>
          <cell r="C33">
            <v>0</v>
          </cell>
          <cell r="D33">
            <v>0</v>
          </cell>
          <cell r="E33">
            <v>0</v>
          </cell>
          <cell r="F33">
            <v>0</v>
          </cell>
          <cell r="G33">
            <v>0</v>
          </cell>
          <cell r="H33">
            <v>0</v>
          </cell>
          <cell r="I33">
            <v>0</v>
          </cell>
          <cell r="J33">
            <v>0</v>
          </cell>
          <cell r="K33">
            <v>6.2396500633696341</v>
          </cell>
          <cell r="L33">
            <v>0.40161227735118155</v>
          </cell>
          <cell r="M33">
            <v>0</v>
          </cell>
          <cell r="N33">
            <v>0</v>
          </cell>
          <cell r="O33">
            <v>2.0185006359999997</v>
          </cell>
          <cell r="P33">
            <v>0.40651541580175221</v>
          </cell>
          <cell r="Q33">
            <v>0.45972061883996984</v>
          </cell>
          <cell r="R33">
            <v>0.22238707702226154</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A34" t="str">
            <v>Bilateral Non-Paris Club</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row>
        <row r="35">
          <cell r="A35" t="str">
            <v>Private Creditor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row>
        <row r="36">
          <cell r="A36" t="str">
            <v>Data for WEO submission (in millions of US$)</v>
          </cell>
        </row>
        <row r="37">
          <cell r="A37" t="str">
            <v>Interest on public debt</v>
          </cell>
          <cell r="C37">
            <v>-12.705563015261115</v>
          </cell>
          <cell r="D37">
            <v>-16.304257407623073</v>
          </cell>
          <cell r="E37">
            <v>-18.801725729825915</v>
          </cell>
          <cell r="F37">
            <v>-13.479412548392657</v>
          </cell>
          <cell r="G37">
            <v>-14.324279654013553</v>
          </cell>
          <cell r="H37">
            <v>-14.533595647010863</v>
          </cell>
          <cell r="I37">
            <v>-18.941765839283686</v>
          </cell>
          <cell r="J37">
            <v>-16.113035033196777</v>
          </cell>
          <cell r="K37">
            <v>-16.110266516585064</v>
          </cell>
          <cell r="L37">
            <v>-15.375207524131163</v>
          </cell>
          <cell r="M37">
            <v>-16.386760809769029</v>
          </cell>
          <cell r="N37">
            <v>-10.512066665238994</v>
          </cell>
          <cell r="O37">
            <v>-11.723514003228342</v>
          </cell>
          <cell r="P37">
            <v>-13.135623761786636</v>
          </cell>
          <cell r="Q37">
            <v>-14.384132539553988</v>
          </cell>
          <cell r="R37">
            <v>-11.843181058987675</v>
          </cell>
          <cell r="S37">
            <v>-10.752577180192247</v>
          </cell>
          <cell r="T37">
            <v>-11.104135354319322</v>
          </cell>
          <cell r="U37">
            <v>-11.502975290913051</v>
          </cell>
          <cell r="V37">
            <v>-11.659018472755303</v>
          </cell>
          <cell r="W37">
            <v>-12.025034271802673</v>
          </cell>
          <cell r="X37">
            <v>-12.128864315227924</v>
          </cell>
          <cell r="Y37">
            <v>-12.279789276096613</v>
          </cell>
          <cell r="Z37">
            <v>-12.463372252159518</v>
          </cell>
          <cell r="AA37">
            <v>-12.543190635643187</v>
          </cell>
          <cell r="AB37">
            <v>-12.571629726755788</v>
          </cell>
          <cell r="AC37">
            <v>-12.578172565890053</v>
          </cell>
          <cell r="AD37">
            <v>-12.42606858520932</v>
          </cell>
          <cell r="AE37">
            <v>-12.229108334800483</v>
          </cell>
          <cell r="AF37">
            <v>-12.001026093089097</v>
          </cell>
        </row>
        <row r="38">
          <cell r="A38" t="str">
            <v xml:space="preserve">   To multilateral creditors (excl. IMF)</v>
          </cell>
          <cell r="C38">
            <v>-4.6909349204938309</v>
          </cell>
          <cell r="D38">
            <v>-6.4107213275021033</v>
          </cell>
          <cell r="E38">
            <v>-7.0509039438714254</v>
          </cell>
          <cell r="F38">
            <v>-5.4786176513122635</v>
          </cell>
          <cell r="G38">
            <v>-7.9574201761537946</v>
          </cell>
          <cell r="H38">
            <v>-8.1529926800304864</v>
          </cell>
          <cell r="I38">
            <v>-10.57841248252673</v>
          </cell>
          <cell r="J38">
            <v>-8.8289306399208929</v>
          </cell>
          <cell r="K38">
            <v>-5.5709143386353022</v>
          </cell>
          <cell r="L38">
            <v>-5.9774456713897397</v>
          </cell>
          <cell r="M38">
            <v>-6.8661928381262465</v>
          </cell>
          <cell r="N38">
            <v>-5.9448194985696388</v>
          </cell>
          <cell r="O38">
            <v>-4.8596321833096781</v>
          </cell>
          <cell r="P38">
            <v>-4.632176561325875</v>
          </cell>
          <cell r="Q38">
            <v>-5.281429796824165</v>
          </cell>
          <cell r="R38">
            <v>-3.5035315160596707</v>
          </cell>
          <cell r="S38">
            <v>-4.6199699654571633</v>
          </cell>
          <cell r="T38">
            <v>-4.7277592306346659</v>
          </cell>
          <cell r="U38">
            <v>-4.963875708783549</v>
          </cell>
          <cell r="V38">
            <v>-4.8823080576508504</v>
          </cell>
          <cell r="W38">
            <v>-4.957171936913924</v>
          </cell>
          <cell r="X38">
            <v>-5.0071053533401475</v>
          </cell>
          <cell r="Y38">
            <v>-5.020290832307607</v>
          </cell>
          <cell r="Z38">
            <v>-5.105467289710794</v>
          </cell>
          <cell r="AA38">
            <v>-5.1435885299339992</v>
          </cell>
          <cell r="AB38">
            <v>-5.169510620241935</v>
          </cell>
          <cell r="AC38">
            <v>-5.1861508891680312</v>
          </cell>
          <cell r="AD38">
            <v>-5.1723104365615908</v>
          </cell>
          <cell r="AE38">
            <v>-5.1475903432760415</v>
          </cell>
          <cell r="AF38">
            <v>-5.1091511172330364</v>
          </cell>
        </row>
        <row r="39">
          <cell r="A39" t="str">
            <v xml:space="preserve">   To bilateral creditors</v>
          </cell>
          <cell r="C39">
            <v>-7.2076768523653545</v>
          </cell>
          <cell r="D39">
            <v>-9.0100161351339718</v>
          </cell>
          <cell r="E39">
            <v>-10.286292304736627</v>
          </cell>
          <cell r="F39">
            <v>-6.6770532629367292</v>
          </cell>
          <cell r="G39">
            <v>-4.8218318393458111</v>
          </cell>
          <cell r="H39">
            <v>-4.8786717711490395</v>
          </cell>
          <cell r="I39">
            <v>-6.6239524223305262</v>
          </cell>
          <cell r="J39">
            <v>-5.7346084663558887</v>
          </cell>
          <cell r="K39">
            <v>-8.7853940853705126</v>
          </cell>
          <cell r="L39">
            <v>-7.3445293402348319</v>
          </cell>
          <cell r="M39">
            <v>-7.3702499003966375</v>
          </cell>
          <cell r="N39">
            <v>-4.0532845146220691</v>
          </cell>
          <cell r="O39">
            <v>-6.0452377521220546</v>
          </cell>
          <cell r="P39">
            <v>-8.5034472004607622</v>
          </cell>
          <cell r="Q39">
            <v>-8.2576739752379567</v>
          </cell>
          <cell r="R39">
            <v>-8.3396495429280062</v>
          </cell>
          <cell r="S39">
            <v>-6.0245127866241708</v>
          </cell>
          <cell r="T39">
            <v>-6.2735675283379093</v>
          </cell>
          <cell r="U39">
            <v>-6.4411218939133592</v>
          </cell>
          <cell r="V39">
            <v>-6.6822037583234337</v>
          </cell>
          <cell r="W39">
            <v>-6.9752862386202903</v>
          </cell>
          <cell r="X39">
            <v>-7.031799918148125</v>
          </cell>
          <cell r="Y39">
            <v>-7.1720986217294591</v>
          </cell>
          <cell r="Z39">
            <v>-7.2745963889764145</v>
          </cell>
          <cell r="AA39">
            <v>-7.3204246461680409</v>
          </cell>
          <cell r="AB39">
            <v>-7.3277280450780093</v>
          </cell>
          <cell r="AC39">
            <v>-7.3231198382449199</v>
          </cell>
          <cell r="AD39">
            <v>-7.1911246038364016</v>
          </cell>
          <cell r="AE39">
            <v>-7.0260395606145645</v>
          </cell>
          <cell r="AF39">
            <v>-6.8436576345424616</v>
          </cell>
        </row>
        <row r="40">
          <cell r="A40" t="str">
            <v xml:space="preserve">   To banks</v>
          </cell>
          <cell r="C40">
            <v>-0.80695124240192895</v>
          </cell>
          <cell r="D40">
            <v>-0.88351994498699538</v>
          </cell>
          <cell r="E40">
            <v>-1.4645294812178593</v>
          </cell>
          <cell r="F40">
            <v>-1.3237416341436656</v>
          </cell>
          <cell r="G40">
            <v>-1.5450276385139476</v>
          </cell>
          <cell r="H40">
            <v>-1.5019311958313395</v>
          </cell>
          <cell r="I40">
            <v>-1.6876573853690482</v>
          </cell>
          <cell r="J40">
            <v>-1.6816932711776618</v>
          </cell>
          <cell r="K40">
            <v>-1.7539580925792506</v>
          </cell>
          <cell r="L40">
            <v>-2.0532325125065922</v>
          </cell>
          <cell r="M40">
            <v>-2.1503180712461472</v>
          </cell>
          <cell r="N40">
            <v>-0.51396265204728453</v>
          </cell>
          <cell r="O40">
            <v>-0.81864406779661014</v>
          </cell>
          <cell r="P40">
            <v>0</v>
          </cell>
          <cell r="Q40">
            <v>-0.84502876749186628</v>
          </cell>
          <cell r="R40">
            <v>0</v>
          </cell>
          <cell r="S40">
            <v>-0.10809442811091295</v>
          </cell>
          <cell r="T40">
            <v>-0.10280859534674643</v>
          </cell>
          <cell r="U40">
            <v>-9.7977688216142764E-2</v>
          </cell>
          <cell r="V40">
            <v>-9.4506656781019466E-2</v>
          </cell>
          <cell r="W40">
            <v>-9.2576096268458599E-2</v>
          </cell>
          <cell r="X40">
            <v>-8.9959043739652175E-2</v>
          </cell>
          <cell r="Y40">
            <v>-8.739982205954748E-2</v>
          </cell>
          <cell r="Z40">
            <v>-8.3308573472311673E-2</v>
          </cell>
          <cell r="AA40">
            <v>-7.9177459541148451E-2</v>
          </cell>
          <cell r="AB40">
            <v>-7.4391061435845632E-2</v>
          </cell>
          <cell r="AC40">
            <v>-6.8901838477102739E-2</v>
          </cell>
          <cell r="AD40">
            <v>-6.2633544811324382E-2</v>
          </cell>
          <cell r="AE40">
            <v>-5.5478430909876503E-2</v>
          </cell>
          <cell r="AF40">
            <v>-4.8217341313599255E-2</v>
          </cell>
        </row>
        <row r="41">
          <cell r="A41" t="str">
            <v>Interest on non-public debt</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Debt forgiveness</v>
          </cell>
          <cell r="C42">
            <v>0</v>
          </cell>
          <cell r="D42">
            <v>0</v>
          </cell>
          <cell r="E42">
            <v>0</v>
          </cell>
          <cell r="F42">
            <v>113</v>
          </cell>
          <cell r="G42">
            <v>0</v>
          </cell>
          <cell r="H42">
            <v>0</v>
          </cell>
          <cell r="I42">
            <v>0</v>
          </cell>
          <cell r="J42">
            <v>0</v>
          </cell>
          <cell r="K42">
            <v>50.709185993100931</v>
          </cell>
          <cell r="L42">
            <v>1.0010264022263706</v>
          </cell>
          <cell r="M42">
            <v>0</v>
          </cell>
          <cell r="N42">
            <v>0</v>
          </cell>
          <cell r="O42">
            <v>3.4211875186440674</v>
          </cell>
          <cell r="P42">
            <v>0.66111999247788722</v>
          </cell>
          <cell r="Q42">
            <v>0.64746191321489632</v>
          </cell>
          <cell r="R42">
            <v>0.31412902481596078</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3">
          <cell r="A43" t="str">
            <v xml:space="preserve">   By multilateral creditors (excl. IMF)</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row>
        <row r="44">
          <cell r="A44" t="str">
            <v xml:space="preserve">   By bilateral creditors</v>
          </cell>
          <cell r="C44">
            <v>0</v>
          </cell>
          <cell r="D44">
            <v>0</v>
          </cell>
          <cell r="E44">
            <v>0</v>
          </cell>
          <cell r="F44">
            <v>113</v>
          </cell>
          <cell r="G44">
            <v>0</v>
          </cell>
          <cell r="H44">
            <v>0</v>
          </cell>
          <cell r="I44">
            <v>0</v>
          </cell>
          <cell r="J44">
            <v>0</v>
          </cell>
          <cell r="K44">
            <v>50.709185993100931</v>
          </cell>
          <cell r="L44">
            <v>1.0010264022263706</v>
          </cell>
          <cell r="M44">
            <v>0</v>
          </cell>
          <cell r="N44">
            <v>0</v>
          </cell>
          <cell r="O44">
            <v>3.4211875186440674</v>
          </cell>
          <cell r="P44">
            <v>0.66111999247788722</v>
          </cell>
          <cell r="Q44">
            <v>0.64746191321489632</v>
          </cell>
          <cell r="R44">
            <v>0.31412902481596078</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A45" t="str">
            <v xml:space="preserve">   By banks</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row>
        <row r="46">
          <cell r="A46" t="str">
            <v>Public amortization</v>
          </cell>
          <cell r="C46">
            <v>-16.892623554381252</v>
          </cell>
          <cell r="D46">
            <v>-22.559768412996821</v>
          </cell>
          <cell r="E46">
            <v>-31.996508250935882</v>
          </cell>
          <cell r="F46">
            <v>-26.331875675929844</v>
          </cell>
          <cell r="G46">
            <v>-25.342956310947056</v>
          </cell>
          <cell r="H46">
            <v>-19.850764786161179</v>
          </cell>
          <cell r="I46">
            <v>-21.15682496505346</v>
          </cell>
          <cell r="J46">
            <v>-22.248905212600647</v>
          </cell>
          <cell r="K46">
            <v>-16.284714177413544</v>
          </cell>
          <cell r="L46">
            <v>-23.695662133900541</v>
          </cell>
          <cell r="M46">
            <v>-23.164790131151673</v>
          </cell>
          <cell r="N46">
            <v>-20.558506081891384</v>
          </cell>
          <cell r="O46">
            <v>-17.570480797711959</v>
          </cell>
          <cell r="P46">
            <v>-22.267174722051678</v>
          </cell>
          <cell r="Q46">
            <v>-22.33634922874543</v>
          </cell>
          <cell r="R46">
            <v>-21.252989845910111</v>
          </cell>
          <cell r="S46">
            <v>-26.871854596265901</v>
          </cell>
          <cell r="T46">
            <v>-28.049830769369457</v>
          </cell>
          <cell r="U46">
            <v>-29.107150547505498</v>
          </cell>
          <cell r="V46">
            <v>-25.363626829820308</v>
          </cell>
          <cell r="W46">
            <v>-26.994818486114855</v>
          </cell>
          <cell r="X46">
            <v>-31.039383555224845</v>
          </cell>
          <cell r="Y46">
            <v>-34.808744462855515</v>
          </cell>
          <cell r="Z46">
            <v>-38.201918912808118</v>
          </cell>
          <cell r="AA46">
            <v>-41.534070114488436</v>
          </cell>
          <cell r="AB46">
            <v>-45.442795013249402</v>
          </cell>
          <cell r="AC46">
            <v>-48.255919857096778</v>
          </cell>
          <cell r="AD46">
            <v>-48.999264685675669</v>
          </cell>
          <cell r="AE46">
            <v>-51.821099056712491</v>
          </cell>
          <cell r="AF46">
            <v>-53.959370227346525</v>
          </cell>
        </row>
        <row r="47">
          <cell r="A47" t="str">
            <v xml:space="preserve">   To multilateral creditors (excl. IMF)</v>
          </cell>
          <cell r="C47">
            <v>-4.6118770543891081</v>
          </cell>
          <cell r="D47">
            <v>-5.793246485113162</v>
          </cell>
          <cell r="E47">
            <v>-8.9558414320275581</v>
          </cell>
          <cell r="F47">
            <v>-4.3709564283446163</v>
          </cell>
          <cell r="G47">
            <v>-6.369196810186228</v>
          </cell>
          <cell r="H47">
            <v>-6.7350809095903994</v>
          </cell>
          <cell r="I47">
            <v>-5.6670066870678912</v>
          </cell>
          <cell r="J47">
            <v>-8.8289306399208929</v>
          </cell>
          <cell r="K47">
            <v>-7.0808071933712542</v>
          </cell>
          <cell r="L47">
            <v>-8.1256899777881895</v>
          </cell>
          <cell r="M47">
            <v>-9.2645009180530682</v>
          </cell>
          <cell r="N47">
            <v>-7.1941631095991996</v>
          </cell>
          <cell r="O47">
            <v>-9.3040000000000003</v>
          </cell>
          <cell r="P47">
            <v>-10.383362067241698</v>
          </cell>
          <cell r="Q47">
            <v>-11.267050233224884</v>
          </cell>
          <cell r="R47">
            <v>-9.5690199606839546</v>
          </cell>
          <cell r="S47">
            <v>-12.422228875057291</v>
          </cell>
          <cell r="T47">
            <v>-12.956766720619465</v>
          </cell>
          <cell r="U47">
            <v>-13.627887606356515</v>
          </cell>
          <cell r="V47">
            <v>-14.087547405839775</v>
          </cell>
          <cell r="W47">
            <v>-14.908336388907014</v>
          </cell>
          <cell r="X47">
            <v>-17.55419543548394</v>
          </cell>
          <cell r="Y47">
            <v>-19.867279242332241</v>
          </cell>
          <cell r="Z47">
            <v>-22.473507596265314</v>
          </cell>
          <cell r="AA47">
            <v>-25.475217696902448</v>
          </cell>
          <cell r="AB47">
            <v>-28.175188817646845</v>
          </cell>
          <cell r="AC47">
            <v>-29.761245892770081</v>
          </cell>
          <cell r="AD47">
            <v>-30.664034457962245</v>
          </cell>
          <cell r="AE47">
            <v>-32.146515538412174</v>
          </cell>
          <cell r="AF47">
            <v>-33.298416533951027</v>
          </cell>
        </row>
        <row r="48">
          <cell r="A48" t="str">
            <v xml:space="preserve">   To bilateral creditors</v>
          </cell>
          <cell r="C48">
            <v>-11.314726661988072</v>
          </cell>
          <cell r="D48">
            <v>-15.653382027372903</v>
          </cell>
          <cell r="E48">
            <v>-21.917473547240178</v>
          </cell>
          <cell r="F48">
            <v>-20.912228788188045</v>
          </cell>
          <cell r="G48">
            <v>-16.781272401794752</v>
          </cell>
          <cell r="H48">
            <v>-9.9091945670347332</v>
          </cell>
          <cell r="I48">
            <v>-12.072361378719759</v>
          </cell>
          <cell r="J48">
            <v>-10.225432029005979</v>
          </cell>
          <cell r="K48">
            <v>-6.1283035978751439</v>
          </cell>
          <cell r="L48">
            <v>-11.695397922491834</v>
          </cell>
          <cell r="M48">
            <v>-12.727388446964342</v>
          </cell>
          <cell r="N48">
            <v>-12.336417668197614</v>
          </cell>
          <cell r="O48">
            <v>-8.2664807977119565</v>
          </cell>
          <cell r="P48">
            <v>-8.2210377902404321</v>
          </cell>
          <cell r="Q48">
            <v>-11.069298995520548</v>
          </cell>
          <cell r="R48">
            <v>-9.8547400010816428</v>
          </cell>
          <cell r="S48">
            <v>-14.295143842965329</v>
          </cell>
          <cell r="T48">
            <v>-14.996374792818781</v>
          </cell>
          <cell r="U48">
            <v>-15.417349545117748</v>
          </cell>
          <cell r="V48">
            <v>-11.245460650402288</v>
          </cell>
          <cell r="W48">
            <v>-12.05100586578015</v>
          </cell>
          <cell r="X48">
            <v>-13.442870496495146</v>
          </cell>
          <cell r="Y48">
            <v>-14.891751788145424</v>
          </cell>
          <cell r="Z48">
            <v>-15.670335886609452</v>
          </cell>
          <cell r="AA48">
            <v>-15.991464945011312</v>
          </cell>
          <cell r="AB48">
            <v>-17.189528711187052</v>
          </cell>
          <cell r="AC48">
            <v>-18.40522551405607</v>
          </cell>
          <cell r="AD48">
            <v>-18.232637311283035</v>
          </cell>
          <cell r="AE48">
            <v>-19.565499771811677</v>
          </cell>
          <cell r="AF48">
            <v>-20.54400120081576</v>
          </cell>
        </row>
        <row r="49">
          <cell r="A49" t="str">
            <v xml:space="preserve">   To banks</v>
          </cell>
          <cell r="C49">
            <v>-0.96601983800407154</v>
          </cell>
          <cell r="D49">
            <v>-1.1131399005107558</v>
          </cell>
          <cell r="E49">
            <v>-1.1231932716681494</v>
          </cell>
          <cell r="F49">
            <v>-1.0486904593971882</v>
          </cell>
          <cell r="G49">
            <v>-2.192487098966081</v>
          </cell>
          <cell r="H49">
            <v>-3.2064893095360474</v>
          </cell>
          <cell r="I49">
            <v>-3.4174568992658076</v>
          </cell>
          <cell r="J49">
            <v>-3.1945425436737764</v>
          </cell>
          <cell r="K49">
            <v>-3.0756033861671468</v>
          </cell>
          <cell r="L49">
            <v>-3.8745742336205171</v>
          </cell>
          <cell r="M49">
            <v>-1.1729007661342619</v>
          </cell>
          <cell r="N49">
            <v>-1.0279253040945691</v>
          </cell>
          <cell r="O49">
            <v>0</v>
          </cell>
          <cell r="P49">
            <v>-3.6627748645695513</v>
          </cell>
          <cell r="Q49">
            <v>0</v>
          </cell>
          <cell r="R49">
            <v>-1.8292298841445167</v>
          </cell>
          <cell r="S49">
            <v>-0.15448187824328583</v>
          </cell>
          <cell r="T49">
            <v>-9.6689255931212054E-2</v>
          </cell>
          <cell r="U49">
            <v>-6.1913396031233067E-2</v>
          </cell>
          <cell r="V49">
            <v>-3.061877357824928E-2</v>
          </cell>
          <cell r="W49">
            <v>-3.5476231427691365E-2</v>
          </cell>
          <cell r="X49">
            <v>-4.2317623245768647E-2</v>
          </cell>
          <cell r="Y49">
            <v>-4.9713432377847179E-2</v>
          </cell>
          <cell r="Z49">
            <v>-5.807542993335376E-2</v>
          </cell>
          <cell r="AA49">
            <v>-6.7387472574665E-2</v>
          </cell>
          <cell r="AB49">
            <v>-7.8077484415500359E-2</v>
          </cell>
          <cell r="AC49">
            <v>-8.9448450270630309E-2</v>
          </cell>
          <cell r="AD49">
            <v>-0.10259291643039548</v>
          </cell>
          <cell r="AE49">
            <v>-0.10908374648864549</v>
          </cell>
          <cell r="AF49">
            <v>-0.11695249257973873</v>
          </cell>
        </row>
        <row r="50">
          <cell r="A50" t="str">
            <v>Amortization on account of debt-reduction operations</v>
          </cell>
          <cell r="C50">
            <v>0</v>
          </cell>
          <cell r="D50">
            <v>0</v>
          </cell>
          <cell r="E50">
            <v>0</v>
          </cell>
          <cell r="F50">
            <v>-113</v>
          </cell>
          <cell r="G50">
            <v>0</v>
          </cell>
          <cell r="H50">
            <v>0</v>
          </cell>
          <cell r="I50">
            <v>0</v>
          </cell>
          <cell r="J50">
            <v>0</v>
          </cell>
          <cell r="K50">
            <v>-43.878494236311241</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 xml:space="preserve">   To banks</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row>
        <row r="52">
          <cell r="A52" t="str">
            <v>Rescheduling of current maturities</v>
          </cell>
          <cell r="C52">
            <v>8.778388992362224</v>
          </cell>
          <cell r="D52">
            <v>8.2186766932304067</v>
          </cell>
          <cell r="E52">
            <v>22.897815978109417</v>
          </cell>
          <cell r="F52">
            <v>7.0845284556668382</v>
          </cell>
          <cell r="G52">
            <v>6.2402438800433409</v>
          </cell>
          <cell r="H52">
            <v>0</v>
          </cell>
          <cell r="I52">
            <v>0</v>
          </cell>
          <cell r="J52">
            <v>0</v>
          </cell>
          <cell r="K52">
            <v>34.776799321860651</v>
          </cell>
          <cell r="L52">
            <v>6.5789683482275922</v>
          </cell>
          <cell r="M52">
            <v>0</v>
          </cell>
          <cell r="N52">
            <v>0</v>
          </cell>
          <cell r="O52">
            <v>6.8360785359339546</v>
          </cell>
          <cell r="P52">
            <v>14.57872344393782</v>
          </cell>
          <cell r="Q52">
            <v>17.526562137743696</v>
          </cell>
          <cell r="R52">
            <v>8.5164429790228322</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 xml:space="preserve">   Of obligations to bilateral creditors</v>
          </cell>
          <cell r="C53">
            <v>8.778388992362224</v>
          </cell>
          <cell r="D53">
            <v>8.2186766932304067</v>
          </cell>
          <cell r="E53">
            <v>22.897815978109417</v>
          </cell>
          <cell r="F53">
            <v>7.0845284556668382</v>
          </cell>
          <cell r="G53">
            <v>6.2402438800433409</v>
          </cell>
          <cell r="H53">
            <v>0</v>
          </cell>
          <cell r="I53">
            <v>0</v>
          </cell>
          <cell r="J53">
            <v>0</v>
          </cell>
          <cell r="K53">
            <v>34.776799321860651</v>
          </cell>
          <cell r="L53">
            <v>6.5789683482275922</v>
          </cell>
          <cell r="M53">
            <v>0</v>
          </cell>
          <cell r="N53">
            <v>0</v>
          </cell>
          <cell r="O53">
            <v>6.8360785359339546</v>
          </cell>
          <cell r="P53">
            <v>14.57872344393782</v>
          </cell>
          <cell r="Q53">
            <v>17.526562137743696</v>
          </cell>
          <cell r="R53">
            <v>8.5164429790228322</v>
          </cell>
          <cell r="S53">
            <v>0</v>
          </cell>
          <cell r="T53">
            <v>0</v>
          </cell>
          <cell r="U53">
            <v>0</v>
          </cell>
          <cell r="V53">
            <v>0</v>
          </cell>
          <cell r="W53">
            <v>0</v>
          </cell>
          <cell r="X53">
            <v>0</v>
          </cell>
          <cell r="Y53">
            <v>0</v>
          </cell>
          <cell r="Z53">
            <v>0</v>
          </cell>
          <cell r="AA53">
            <v>0</v>
          </cell>
          <cell r="AB53">
            <v>0</v>
          </cell>
          <cell r="AC53">
            <v>0</v>
          </cell>
          <cell r="AD53">
            <v>0</v>
          </cell>
          <cell r="AE53">
            <v>0</v>
          </cell>
          <cell r="AF53">
            <v>0</v>
          </cell>
        </row>
        <row r="54">
          <cell r="A54" t="str">
            <v xml:space="preserve">   Of obligations to banks</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A55" t="str">
            <v>Accumulation of arrears</v>
          </cell>
          <cell r="C55">
            <v>-3.2630195925556955</v>
          </cell>
          <cell r="D55">
            <v>14.707105661570198</v>
          </cell>
          <cell r="E55">
            <v>5.4726451677886141</v>
          </cell>
          <cell r="F55">
            <v>4.9842478958010066</v>
          </cell>
          <cell r="G55">
            <v>3.6728922189778341</v>
          </cell>
          <cell r="H55">
            <v>29.42166923663175</v>
          </cell>
          <cell r="I55">
            <v>23.801428085685139</v>
          </cell>
          <cell r="J55">
            <v>30.371521401327868</v>
          </cell>
          <cell r="K55">
            <v>-25.074932805114244</v>
          </cell>
          <cell r="L55">
            <v>25.764108082450338</v>
          </cell>
          <cell r="M55">
            <v>25.37569179496516</v>
          </cell>
          <cell r="N55">
            <v>27.815475950830901</v>
          </cell>
          <cell r="O55">
            <v>-113.70084752482417</v>
          </cell>
          <cell r="P55">
            <v>0.86152015708208829</v>
          </cell>
          <cell r="Q55">
            <v>8.271799963964666</v>
          </cell>
          <cell r="R55">
            <v>-35.64803724333256</v>
          </cell>
          <cell r="S55">
            <v>0</v>
          </cell>
          <cell r="T55">
            <v>0</v>
          </cell>
          <cell r="U55">
            <v>0</v>
          </cell>
          <cell r="V55">
            <v>0</v>
          </cell>
          <cell r="W55">
            <v>0</v>
          </cell>
          <cell r="X55">
            <v>0</v>
          </cell>
          <cell r="Y55">
            <v>0</v>
          </cell>
          <cell r="Z55">
            <v>0</v>
          </cell>
          <cell r="AA55">
            <v>0</v>
          </cell>
          <cell r="AB55">
            <v>0</v>
          </cell>
          <cell r="AC55">
            <v>0</v>
          </cell>
          <cell r="AD55">
            <v>0</v>
          </cell>
          <cell r="AE55">
            <v>-6.3998945239415831E-16</v>
          </cell>
          <cell r="AF55">
            <v>6.3998945239415831E-16</v>
          </cell>
        </row>
        <row r="56">
          <cell r="A56" t="str">
            <v xml:space="preserve">   To multilateral creditors (excl. IMF)</v>
          </cell>
          <cell r="C56">
            <v>-0.48623425447678759</v>
          </cell>
          <cell r="D56">
            <v>2.1915585714470001</v>
          </cell>
          <cell r="E56">
            <v>2.9980292486697429</v>
          </cell>
          <cell r="F56">
            <v>-4.1860495938376117E-2</v>
          </cell>
          <cell r="G56">
            <v>0.93790228503069351</v>
          </cell>
          <cell r="H56">
            <v>4.2378617457495195E-2</v>
          </cell>
          <cell r="I56">
            <v>5.0037099876645001</v>
          </cell>
          <cell r="J56">
            <v>-6.1080542628830328</v>
          </cell>
          <cell r="K56">
            <v>-1.5830036833739511</v>
          </cell>
          <cell r="L56">
            <v>8.376368824050525</v>
          </cell>
          <cell r="M56">
            <v>9.1877226680517179</v>
          </cell>
          <cell r="N56">
            <v>9.8838858118693693</v>
          </cell>
          <cell r="O56">
            <v>0.69244574263171121</v>
          </cell>
          <cell r="P56">
            <v>-3.0766534094966476</v>
          </cell>
          <cell r="Q56">
            <v>6.8531833043590353</v>
          </cell>
          <cell r="R56">
            <v>-30.81185841664936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A57" t="str">
            <v xml:space="preserve">   To bilateral creditors</v>
          </cell>
          <cell r="C57">
            <v>-3.0727511613977865</v>
          </cell>
          <cell r="D57">
            <v>12.174507129904107</v>
          </cell>
          <cell r="E57">
            <v>2.1304958417482776</v>
          </cell>
          <cell r="F57">
            <v>4.7048142288126442</v>
          </cell>
          <cell r="G57">
            <v>1.0803519892976263</v>
          </cell>
          <cell r="H57">
            <v>24.982700696982167</v>
          </cell>
          <cell r="I57">
            <v>13.781283778628145</v>
          </cell>
          <cell r="J57">
            <v>32.531454460651076</v>
          </cell>
          <cell r="K57">
            <v>-27.316911110212914</v>
          </cell>
          <cell r="L57">
            <v>11.561111328125317</v>
          </cell>
          <cell r="M57">
            <v>12.864750289533031</v>
          </cell>
          <cell r="N57">
            <v>16.389702182819686</v>
          </cell>
          <cell r="O57">
            <v>-71.279733945421981</v>
          </cell>
          <cell r="P57">
            <v>0.35194910289511599</v>
          </cell>
          <cell r="Q57">
            <v>0.57358789211376515</v>
          </cell>
          <cell r="R57">
            <v>-0.85971556509883795</v>
          </cell>
          <cell r="S57">
            <v>0</v>
          </cell>
          <cell r="T57">
            <v>0</v>
          </cell>
          <cell r="U57">
            <v>0</v>
          </cell>
          <cell r="V57">
            <v>0</v>
          </cell>
          <cell r="W57">
            <v>0</v>
          </cell>
          <cell r="X57">
            <v>0</v>
          </cell>
          <cell r="Y57">
            <v>0</v>
          </cell>
          <cell r="Z57">
            <v>0</v>
          </cell>
          <cell r="AA57">
            <v>0</v>
          </cell>
          <cell r="AB57">
            <v>0</v>
          </cell>
          <cell r="AC57">
            <v>0</v>
          </cell>
          <cell r="AD57">
            <v>0</v>
          </cell>
          <cell r="AE57">
            <v>-6.3998945239415831E-16</v>
          </cell>
          <cell r="AF57">
            <v>6.3998945239415831E-16</v>
          </cell>
        </row>
        <row r="58">
          <cell r="A58" t="str">
            <v xml:space="preserve">   To banks</v>
          </cell>
          <cell r="C58">
            <v>0.29596582331887916</v>
          </cell>
          <cell r="D58">
            <v>0.34103996021909072</v>
          </cell>
          <cell r="E58">
            <v>0.34412007737059358</v>
          </cell>
          <cell r="F58">
            <v>0.32129416292673924</v>
          </cell>
          <cell r="G58">
            <v>1.6546379446495145</v>
          </cell>
          <cell r="H58">
            <v>4.3965899221920921</v>
          </cell>
          <cell r="I58">
            <v>5.0164343193924958</v>
          </cell>
          <cell r="J58">
            <v>3.9481212035598241</v>
          </cell>
          <cell r="K58">
            <v>3.8249819884726222</v>
          </cell>
          <cell r="L58">
            <v>5.8266279302744941</v>
          </cell>
          <cell r="M58">
            <v>3.3232188373804092</v>
          </cell>
          <cell r="N58">
            <v>1.5418879561418535</v>
          </cell>
          <cell r="O58">
            <v>-43.113559322033893</v>
          </cell>
          <cell r="P58">
            <v>3.58622446368362</v>
          </cell>
          <cell r="Q58">
            <v>0.84502876749186628</v>
          </cell>
          <cell r="R58">
            <v>-3.9764632615843665</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A59" t="str">
            <v>Total public debt (incl arrears,excl. IMF)</v>
          </cell>
          <cell r="C59">
            <v>415.80570133994269</v>
          </cell>
          <cell r="D59">
            <v>578.69760299625466</v>
          </cell>
          <cell r="E59">
            <v>607.19552401386375</v>
          </cell>
          <cell r="F59">
            <v>520.83109882515544</v>
          </cell>
          <cell r="G59">
            <v>647.83117566777162</v>
          </cell>
          <cell r="H59">
            <v>748.34208494208497</v>
          </cell>
          <cell r="I59">
            <v>752.20893489512389</v>
          </cell>
          <cell r="J59">
            <v>816.51369527289103</v>
          </cell>
          <cell r="K59">
            <v>808.52274925437246</v>
          </cell>
          <cell r="L59">
            <v>869.3245580159064</v>
          </cell>
          <cell r="M59">
            <v>879.75228349440965</v>
          </cell>
          <cell r="N59">
            <v>900.49905998974543</v>
          </cell>
          <cell r="O59">
            <v>905.44679764808245</v>
          </cell>
          <cell r="P59">
            <v>810.14140132936598</v>
          </cell>
          <cell r="Q59">
            <v>757.03040145452246</v>
          </cell>
          <cell r="R59">
            <v>785.73768009461173</v>
          </cell>
          <cell r="S59">
            <v>770.29880350975486</v>
          </cell>
          <cell r="T59">
            <v>805.03320485127711</v>
          </cell>
          <cell r="U59">
            <v>841.48643059696178</v>
          </cell>
          <cell r="V59">
            <v>876.29384950638826</v>
          </cell>
          <cell r="W59">
            <v>904.92149039093147</v>
          </cell>
          <cell r="X59">
            <v>931.09168079306517</v>
          </cell>
          <cell r="Y59">
            <v>956.89576885375391</v>
          </cell>
          <cell r="Z59">
            <v>979.62248279522305</v>
          </cell>
          <cell r="AA59">
            <v>964.73755604260555</v>
          </cell>
          <cell r="AB59">
            <v>981.90830375005964</v>
          </cell>
          <cell r="AC59">
            <v>989.10338693518156</v>
          </cell>
          <cell r="AD59">
            <v>993.36759434003159</v>
          </cell>
          <cell r="AE59">
            <v>994.6855893399113</v>
          </cell>
          <cell r="AF59">
            <v>993.17717564809186</v>
          </cell>
        </row>
        <row r="60">
          <cell r="A60" t="str">
            <v xml:space="preserve">   Multilateral debt (excl. IMF)</v>
          </cell>
          <cell r="C60">
            <v>200.44315941937003</v>
          </cell>
          <cell r="D60">
            <v>267.04413435586417</v>
          </cell>
          <cell r="E60">
            <v>299.18507764365802</v>
          </cell>
          <cell r="F60">
            <v>350.80316964523325</v>
          </cell>
          <cell r="G60">
            <v>459.44851881713612</v>
          </cell>
          <cell r="H60">
            <v>502.7179060871191</v>
          </cell>
          <cell r="I60">
            <v>495.83913059105976</v>
          </cell>
          <cell r="J60">
            <v>543.92418544904046</v>
          </cell>
          <cell r="K60">
            <v>601.61734711524946</v>
          </cell>
          <cell r="L60">
            <v>649.57759273519218</v>
          </cell>
          <cell r="M60">
            <v>637.9</v>
          </cell>
          <cell r="N60">
            <v>632.7038113143052</v>
          </cell>
          <cell r="O60">
            <v>622.88998577018856</v>
          </cell>
          <cell r="P60">
            <v>531.16128001710797</v>
          </cell>
          <cell r="Q60">
            <v>478.1500677107212</v>
          </cell>
          <cell r="R60">
            <v>485.36856014348774</v>
          </cell>
          <cell r="S60">
            <v>517.3199577789527</v>
          </cell>
          <cell r="T60">
            <v>536.02606342246088</v>
          </cell>
          <cell r="U60">
            <v>556.3873738963207</v>
          </cell>
          <cell r="V60">
            <v>576.17931980176127</v>
          </cell>
          <cell r="W60">
            <v>594.73198548790879</v>
          </cell>
          <cell r="X60">
            <v>611.17430931060801</v>
          </cell>
          <cell r="Y60">
            <v>628.31158097574712</v>
          </cell>
          <cell r="Z60">
            <v>644.22995144380855</v>
          </cell>
          <cell r="AA60">
            <v>658.90083804395272</v>
          </cell>
          <cell r="AB60">
            <v>671.39347259024748</v>
          </cell>
          <cell r="AC60">
            <v>678.7383655414568</v>
          </cell>
          <cell r="AD60">
            <v>684.58285507937421</v>
          </cell>
          <cell r="AE60">
            <v>688.87904086211586</v>
          </cell>
          <cell r="AF60">
            <v>691.79371633523533</v>
          </cell>
        </row>
        <row r="61">
          <cell r="A61" t="str">
            <v xml:space="preserve">   Bilateral debt</v>
          </cell>
          <cell r="C61">
            <v>201.65182151850379</v>
          </cell>
          <cell r="D61">
            <v>286.60483672195517</v>
          </cell>
          <cell r="E61">
            <v>286.7001916527056</v>
          </cell>
          <cell r="F61">
            <v>147.813390479162</v>
          </cell>
          <cell r="G61">
            <v>163.40020413080708</v>
          </cell>
          <cell r="H61">
            <v>219.59142467221167</v>
          </cell>
          <cell r="I61">
            <v>230.34341125342701</v>
          </cell>
          <cell r="J61">
            <v>247.76006363608019</v>
          </cell>
          <cell r="K61">
            <v>178.09239204559515</v>
          </cell>
          <cell r="L61">
            <v>186.33763469909786</v>
          </cell>
          <cell r="M61">
            <v>208.5</v>
          </cell>
          <cell r="N61">
            <v>224.30353785677659</v>
          </cell>
          <cell r="O61">
            <v>236.43443549938101</v>
          </cell>
          <cell r="P61">
            <v>235.61747264188645</v>
          </cell>
          <cell r="Q61">
            <v>239.58956683448687</v>
          </cell>
          <cell r="R61">
            <v>265.53100334557462</v>
          </cell>
          <cell r="S61">
            <v>218.10369153089511</v>
          </cell>
          <cell r="T61">
            <v>234.0881514878366</v>
          </cell>
          <cell r="U61">
            <v>250.1163735557015</v>
          </cell>
          <cell r="V61">
            <v>265.03852908469139</v>
          </cell>
          <cell r="W61">
            <v>275.03055596466078</v>
          </cell>
          <cell r="X61">
            <v>284.85505619777041</v>
          </cell>
          <cell r="Y61">
            <v>293.57158602569802</v>
          </cell>
          <cell r="Z61">
            <v>300.43800492903915</v>
          </cell>
          <cell r="AA61">
            <v>305.83671799865277</v>
          </cell>
          <cell r="AB61">
            <v>310.51483115981193</v>
          </cell>
          <cell r="AC61">
            <v>310.3650213937247</v>
          </cell>
          <cell r="AD61">
            <v>308.78473926065732</v>
          </cell>
          <cell r="AE61">
            <v>305.80654847779539</v>
          </cell>
          <cell r="AF61">
            <v>301.38345931285642</v>
          </cell>
        </row>
        <row r="62">
          <cell r="A62" t="str">
            <v xml:space="preserve">   Debt to banks</v>
          </cell>
          <cell r="C62">
            <v>13.710720402068867</v>
          </cell>
          <cell r="D62">
            <v>25.048631918435291</v>
          </cell>
          <cell r="E62">
            <v>21.31025471750014</v>
          </cell>
          <cell r="F62">
            <v>22.214538700760194</v>
          </cell>
          <cell r="G62">
            <v>24.982452719828427</v>
          </cell>
          <cell r="H62">
            <v>26.032754182754179</v>
          </cell>
          <cell r="I62">
            <v>26.026393050637125</v>
          </cell>
          <cell r="J62">
            <v>24.829446187770337</v>
          </cell>
          <cell r="K62">
            <v>28.813010093527868</v>
          </cell>
          <cell r="L62">
            <v>33.409330581616409</v>
          </cell>
          <cell r="M62">
            <v>33.352283494409704</v>
          </cell>
          <cell r="N62">
            <v>43.491710818663478</v>
          </cell>
          <cell r="O62">
            <v>46.122376378512982</v>
          </cell>
          <cell r="P62">
            <v>43.362648670371385</v>
          </cell>
          <cell r="Q62">
            <v>39.290766909314257</v>
          </cell>
          <cell r="R62">
            <v>34.838116605549402</v>
          </cell>
          <cell r="S62">
            <v>34.875154199907037</v>
          </cell>
          <cell r="T62">
            <v>34.918989940979692</v>
          </cell>
          <cell r="U62">
            <v>34.982683144939671</v>
          </cell>
          <cell r="V62">
            <v>35.076000619935378</v>
          </cell>
          <cell r="W62">
            <v>35.158948938361881</v>
          </cell>
          <cell r="X62">
            <v>35.062315284686548</v>
          </cell>
          <cell r="Y62">
            <v>35.012601852308698</v>
          </cell>
          <cell r="Z62">
            <v>34.954526422375352</v>
          </cell>
          <cell r="AA62">
            <v>0</v>
          </cell>
          <cell r="AB62">
            <v>0</v>
          </cell>
          <cell r="AC62">
            <v>0</v>
          </cell>
          <cell r="AD62">
            <v>0</v>
          </cell>
          <cell r="AE62">
            <v>0</v>
          </cell>
          <cell r="AF62">
            <v>0</v>
          </cell>
        </row>
        <row r="63">
          <cell r="A63" t="str">
            <v>Other (non-public) debt</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row>
        <row r="64">
          <cell r="A64" t="str">
            <v>Total stock of arrears</v>
          </cell>
          <cell r="C64">
            <v>2.7263573696847652</v>
          </cell>
          <cell r="D64">
            <v>19.55056179775281</v>
          </cell>
          <cell r="E64">
            <v>21.950816966496124</v>
          </cell>
          <cell r="F64">
            <v>29.025570145127855</v>
          </cell>
          <cell r="G64">
            <v>37.824137258724903</v>
          </cell>
          <cell r="H64">
            <v>67.567567567567565</v>
          </cell>
          <cell r="I64">
            <v>76.530754562789426</v>
          </cell>
          <cell r="J64">
            <v>111.60994360610044</v>
          </cell>
          <cell r="K64">
            <v>89.255468737999934</v>
          </cell>
          <cell r="L64">
            <v>118.08386418500709</v>
          </cell>
          <cell r="M64">
            <v>129.24009854083758</v>
          </cell>
          <cell r="N64">
            <v>143.57545718680566</v>
          </cell>
          <cell r="O64">
            <v>33.500457083246239</v>
          </cell>
          <cell r="P64">
            <v>29.843869827015041</v>
          </cell>
          <cell r="Q64">
            <v>34.507575194621076</v>
          </cell>
          <cell r="R64">
            <v>0</v>
          </cell>
          <cell r="S64">
            <v>0</v>
          </cell>
          <cell r="T64">
            <v>0</v>
          </cell>
          <cell r="U64">
            <v>0</v>
          </cell>
          <cell r="V64">
            <v>0</v>
          </cell>
          <cell r="W64">
            <v>0</v>
          </cell>
          <cell r="X64">
            <v>0</v>
          </cell>
          <cell r="Y64">
            <v>0</v>
          </cell>
          <cell r="Z64">
            <v>0</v>
          </cell>
          <cell r="AA64">
            <v>0</v>
          </cell>
          <cell r="AB64">
            <v>0</v>
          </cell>
          <cell r="AC64">
            <v>0</v>
          </cell>
          <cell r="AD64">
            <v>0</v>
          </cell>
          <cell r="AE64">
            <v>-6.3998945239415831E-16</v>
          </cell>
          <cell r="AF64">
            <v>0</v>
          </cell>
        </row>
        <row r="65">
          <cell r="A65" t="str">
            <v xml:space="preserve">   To multilateral creditors (excl. IMF)</v>
          </cell>
          <cell r="C65">
            <v>0.40626429155078431</v>
          </cell>
          <cell r="D65">
            <v>2.9132993445764761</v>
          </cell>
          <cell r="E65">
            <v>5.1534404097910134</v>
          </cell>
          <cell r="F65">
            <v>5.3439436604371231</v>
          </cell>
          <cell r="G65">
            <v>7.325024958684148</v>
          </cell>
          <cell r="H65">
            <v>7.2962844654974957</v>
          </cell>
          <cell r="I65">
            <v>9.5902065921493218</v>
          </cell>
          <cell r="J65">
            <v>15.428535745040628</v>
          </cell>
          <cell r="K65">
            <v>13.700696608452072</v>
          </cell>
          <cell r="L65">
            <v>22.620993628989375</v>
          </cell>
          <cell r="M65">
            <v>27.098730339207883</v>
          </cell>
          <cell r="N65">
            <v>28.232780721244225</v>
          </cell>
          <cell r="O65">
            <v>33.509427250088933</v>
          </cell>
          <cell r="P65">
            <v>26.119497721122379</v>
          </cell>
          <cell r="Q65">
            <v>29.82611676320019</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A66" t="str">
            <v xml:space="preserve">   To bilateral creditors</v>
          </cell>
          <cell r="C66">
            <v>1.049927241939177</v>
          </cell>
          <cell r="D66">
            <v>14.717890834366509</v>
          </cell>
          <cell r="E66">
            <v>14.76744862580342</v>
          </cell>
          <cell r="F66">
            <v>20.494169677503447</v>
          </cell>
          <cell r="G66">
            <v>25.14543711969371</v>
          </cell>
          <cell r="H66">
            <v>50.181514762301731</v>
          </cell>
          <cell r="I66">
            <v>52.626373812826614</v>
          </cell>
          <cell r="J66">
            <v>79.019165472797567</v>
          </cell>
          <cell r="K66">
            <v>52.656100225320401</v>
          </cell>
          <cell r="L66">
            <v>64.545115453976905</v>
          </cell>
          <cell r="M66">
            <v>68.789084707219999</v>
          </cell>
          <cell r="N66">
            <v>71.850965646897976</v>
          </cell>
          <cell r="O66">
            <v>-2.6757431161452312E-2</v>
          </cell>
          <cell r="P66">
            <v>0.31035184193085807</v>
          </cell>
          <cell r="Q66">
            <v>0.83221130257832132</v>
          </cell>
          <cell r="R66">
            <v>0</v>
          </cell>
          <cell r="S66">
            <v>0</v>
          </cell>
          <cell r="T66">
            <v>0</v>
          </cell>
          <cell r="U66">
            <v>0</v>
          </cell>
          <cell r="V66">
            <v>0</v>
          </cell>
          <cell r="W66">
            <v>0</v>
          </cell>
          <cell r="X66">
            <v>0</v>
          </cell>
          <cell r="Y66">
            <v>0</v>
          </cell>
          <cell r="Z66">
            <v>0</v>
          </cell>
          <cell r="AA66">
            <v>0</v>
          </cell>
          <cell r="AB66">
            <v>0</v>
          </cell>
          <cell r="AC66">
            <v>0</v>
          </cell>
          <cell r="AD66">
            <v>0</v>
          </cell>
          <cell r="AE66">
            <v>-6.3998945239415831E-16</v>
          </cell>
          <cell r="AF66">
            <v>0</v>
          </cell>
        </row>
        <row r="67">
          <cell r="A67" t="str">
            <v xml:space="preserve">   To banks</v>
          </cell>
          <cell r="C67">
            <v>1.2701658361948038</v>
          </cell>
          <cell r="D67">
            <v>1.9193716188098211</v>
          </cell>
          <cell r="E67">
            <v>2.0299279309016889</v>
          </cell>
          <cell r="F67">
            <v>3.1874568071872846</v>
          </cell>
          <cell r="G67">
            <v>5.3536751803470457</v>
          </cell>
          <cell r="H67">
            <v>10.089768339768341</v>
          </cell>
          <cell r="I67">
            <v>14.314174157813493</v>
          </cell>
          <cell r="J67">
            <v>17.162242388262236</v>
          </cell>
          <cell r="K67">
            <v>22.898671904227459</v>
          </cell>
          <cell r="L67">
            <v>30.917755102040815</v>
          </cell>
          <cell r="M67">
            <v>33.352283494409704</v>
          </cell>
          <cell r="N67">
            <v>43.491710818663478</v>
          </cell>
          <cell r="O67">
            <v>1.7787264318750558E-2</v>
          </cell>
          <cell r="P67">
            <v>3.4140202639618074</v>
          </cell>
          <cell r="Q67">
            <v>3.8492471288425651</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row>
        <row r="68">
          <cell r="A68" t="str">
            <v>Total cash payments</v>
          </cell>
          <cell r="C68">
            <v>11.20406281828922</v>
          </cell>
          <cell r="D68">
            <v>6.3219187997149806</v>
          </cell>
          <cell r="E68">
            <v>9.7669134829176869</v>
          </cell>
          <cell r="F68">
            <v>13.159390397935061</v>
          </cell>
          <cell r="G68">
            <v>10.73421571429127</v>
          </cell>
          <cell r="H68">
            <v>2.6250482620797175</v>
          </cell>
          <cell r="I68">
            <v>4.9898344801970271</v>
          </cell>
          <cell r="J68">
            <v>2.1772713147663616</v>
          </cell>
          <cell r="K68">
            <v>11.663512674299504</v>
          </cell>
          <cell r="L68">
            <v>7.7896371101136186</v>
          </cell>
          <cell r="M68">
            <v>7.1394422238272943</v>
          </cell>
          <cell r="N68">
            <v>6.68571742558</v>
          </cell>
          <cell r="O68">
            <v>16.359469269409836</v>
          </cell>
          <cell r="P68">
            <v>9.2330651620531246</v>
          </cell>
          <cell r="Q68">
            <v>7.9446948598765346</v>
          </cell>
          <cell r="R68">
            <v>42.491121316779626</v>
          </cell>
          <cell r="S68">
            <v>18.872928020703704</v>
          </cell>
          <cell r="T68">
            <v>19.770937215058929</v>
          </cell>
          <cell r="U68">
            <v>22.276730247862901</v>
          </cell>
          <cell r="V68">
            <v>23.277501034309058</v>
          </cell>
          <cell r="W68">
            <v>26.004771046871035</v>
          </cell>
          <cell r="X68">
            <v>32.515008820183184</v>
          </cell>
          <cell r="Y68">
            <v>35.207593833064138</v>
          </cell>
          <cell r="Z68">
            <v>36.452125957805713</v>
          </cell>
          <cell r="AA68">
            <v>37.773558752079779</v>
          </cell>
          <cell r="AB68">
            <v>40.597080434595433</v>
          </cell>
          <cell r="AC68">
            <v>39.034504362322885</v>
          </cell>
          <cell r="AD68">
            <v>40.219425726456301</v>
          </cell>
          <cell r="AE68">
            <v>42.110334886867697</v>
          </cell>
          <cell r="AF68">
            <v>43.669885859247557</v>
          </cell>
        </row>
        <row r="69">
          <cell r="A69" t="str">
            <v xml:space="preserve">   Interst</v>
          </cell>
          <cell r="C69">
            <v>1.1299999999999999</v>
          </cell>
          <cell r="D69">
            <v>0</v>
          </cell>
          <cell r="E69">
            <v>0</v>
          </cell>
          <cell r="F69">
            <v>0</v>
          </cell>
          <cell r="G69">
            <v>0.11082274560000016</v>
          </cell>
          <cell r="H69">
            <v>0</v>
          </cell>
          <cell r="I69">
            <v>0</v>
          </cell>
          <cell r="J69">
            <v>0</v>
          </cell>
          <cell r="K69">
            <v>5.3388523524091198</v>
          </cell>
          <cell r="L69">
            <v>1.8702260111212698</v>
          </cell>
          <cell r="M69">
            <v>1.2</v>
          </cell>
          <cell r="N69">
            <v>0</v>
          </cell>
          <cell r="O69">
            <v>4.7102321198011463</v>
          </cell>
          <cell r="P69">
            <v>1.0511089118760069</v>
          </cell>
          <cell r="Q69">
            <v>0.54436660665819492</v>
          </cell>
          <cell r="R69">
            <v>25.236963724603406</v>
          </cell>
          <cell r="S69">
            <v>0</v>
          </cell>
          <cell r="T69">
            <v>0</v>
          </cell>
          <cell r="U69">
            <v>0</v>
          </cell>
          <cell r="V69">
            <v>0</v>
          </cell>
          <cell r="W69">
            <v>0</v>
          </cell>
          <cell r="X69">
            <v>0</v>
          </cell>
          <cell r="Y69">
            <v>0</v>
          </cell>
          <cell r="Z69">
            <v>0</v>
          </cell>
          <cell r="AA69">
            <v>0</v>
          </cell>
          <cell r="AB69">
            <v>0</v>
          </cell>
          <cell r="AC69">
            <v>0</v>
          </cell>
          <cell r="AD69">
            <v>0</v>
          </cell>
          <cell r="AE69">
            <v>0</v>
          </cell>
          <cell r="AF69">
            <v>0</v>
          </cell>
        </row>
        <row r="70">
          <cell r="A70" t="str">
            <v xml:space="preserve">   Principal</v>
          </cell>
          <cell r="C70">
            <v>10.074062818289219</v>
          </cell>
          <cell r="D70">
            <v>6.3219187997149806</v>
          </cell>
          <cell r="E70">
            <v>9.7669134829176869</v>
          </cell>
          <cell r="F70">
            <v>13.159390397935061</v>
          </cell>
          <cell r="G70">
            <v>10.62339296869127</v>
          </cell>
          <cell r="H70">
            <v>2.6250482620797175</v>
          </cell>
          <cell r="I70">
            <v>4.9898344801970271</v>
          </cell>
          <cell r="J70">
            <v>2.1772713147663616</v>
          </cell>
          <cell r="K70">
            <v>6.3246603218903843</v>
          </cell>
          <cell r="L70">
            <v>5.9194110989923487</v>
          </cell>
          <cell r="M70">
            <v>5.9394422238272941</v>
          </cell>
          <cell r="N70">
            <v>6.68571742558</v>
          </cell>
          <cell r="O70">
            <v>11.649237149608689</v>
          </cell>
          <cell r="P70">
            <v>8.1819562501771177</v>
          </cell>
          <cell r="Q70">
            <v>7.4003282532183396</v>
          </cell>
          <cell r="R70">
            <v>17.25415759217622</v>
          </cell>
          <cell r="S70">
            <v>18.872928020703704</v>
          </cell>
          <cell r="T70">
            <v>19.770937215058929</v>
          </cell>
          <cell r="U70">
            <v>22.276730247862901</v>
          </cell>
          <cell r="V70">
            <v>23.277501034309058</v>
          </cell>
          <cell r="W70">
            <v>26.004771046871035</v>
          </cell>
          <cell r="X70">
            <v>32.515008820183184</v>
          </cell>
          <cell r="Y70">
            <v>35.207593833064138</v>
          </cell>
          <cell r="Z70">
            <v>36.452125957805713</v>
          </cell>
          <cell r="AA70">
            <v>37.773558752079779</v>
          </cell>
          <cell r="AB70">
            <v>40.597080434595433</v>
          </cell>
          <cell r="AC70">
            <v>39.034504362322885</v>
          </cell>
          <cell r="AD70">
            <v>40.219425726456301</v>
          </cell>
          <cell r="AE70">
            <v>42.110334886867697</v>
          </cell>
          <cell r="AF70">
            <v>43.669885859247557</v>
          </cell>
        </row>
        <row r="71">
          <cell r="A71" t="str">
            <v>Multilateral creditors</v>
          </cell>
          <cell r="C71">
            <v>6.9716946441657131</v>
          </cell>
          <cell r="D71">
            <v>2.9867018846133284</v>
          </cell>
          <cell r="E71">
            <v>6.1355805537796471</v>
          </cell>
          <cell r="F71">
            <v>7.471094126763937</v>
          </cell>
          <cell r="G71">
            <v>6.6592250749864972</v>
          </cell>
          <cell r="H71">
            <v>2.6250482620797175</v>
          </cell>
          <cell r="I71">
            <v>4.2359664124750278</v>
          </cell>
          <cell r="J71">
            <v>2.1772713147663616</v>
          </cell>
          <cell r="K71">
            <v>11.663512674299504</v>
          </cell>
          <cell r="L71">
            <v>7.7896371101136186</v>
          </cell>
          <cell r="M71">
            <v>7.1394422238272943</v>
          </cell>
          <cell r="N71">
            <v>6.68571742558</v>
          </cell>
          <cell r="O71">
            <v>15.859469269409832</v>
          </cell>
          <cell r="P71">
            <v>8.4895150251771181</v>
          </cell>
          <cell r="Q71">
            <v>7.5333282532183397</v>
          </cell>
          <cell r="R71">
            <v>31.143259478872331</v>
          </cell>
          <cell r="S71">
            <v>12.175683085639765</v>
          </cell>
          <cell r="T71">
            <v>12.56716468336867</v>
          </cell>
          <cell r="U71">
            <v>14.652371973407575</v>
          </cell>
          <cell r="V71">
            <v>16.348168094707841</v>
          </cell>
          <cell r="W71">
            <v>16.902754657153626</v>
          </cell>
          <cell r="X71">
            <v>22.369781887590456</v>
          </cell>
          <cell r="Y71">
            <v>23.951047073810845</v>
          </cell>
          <cell r="Z71">
            <v>24.297827329012925</v>
          </cell>
          <cell r="AA71">
            <v>24.893820304831777</v>
          </cell>
          <cell r="AB71">
            <v>26.767263390728552</v>
          </cell>
          <cell r="AC71">
            <v>24.250026795876355</v>
          </cell>
          <cell r="AD71">
            <v>24.866868625751959</v>
          </cell>
          <cell r="AE71">
            <v>25.878410179317079</v>
          </cell>
          <cell r="AF71">
            <v>26.651042221241923</v>
          </cell>
        </row>
        <row r="72">
          <cell r="A72" t="str">
            <v>IMF</v>
          </cell>
          <cell r="C72">
            <v>2.8640628182892183</v>
          </cell>
          <cell r="D72">
            <v>1.5319187997149792</v>
          </cell>
          <cell r="E72">
            <v>3.0869134829176867</v>
          </cell>
          <cell r="F72">
            <v>4.313451634280101</v>
          </cell>
          <cell r="G72">
            <v>2.6300343163046405</v>
          </cell>
          <cell r="H72">
            <v>1.1359935494294311</v>
          </cell>
          <cell r="I72">
            <v>0.51527285825576408</v>
          </cell>
          <cell r="J72">
            <v>0.50795733944515198</v>
          </cell>
          <cell r="K72">
            <v>3.012984084721599</v>
          </cell>
          <cell r="L72">
            <v>4.1873097682939946</v>
          </cell>
          <cell r="M72">
            <v>3.5877498955781886</v>
          </cell>
          <cell r="N72">
            <v>4.7857174255799997</v>
          </cell>
          <cell r="O72">
            <v>7.9114692694098334</v>
          </cell>
          <cell r="P72">
            <v>3.0648250251771181</v>
          </cell>
          <cell r="Q72">
            <v>0.64932825321833887</v>
          </cell>
          <cell r="R72">
            <v>7.5370579538078908E-2</v>
          </cell>
          <cell r="S72">
            <v>0.16630087790184658</v>
          </cell>
          <cell r="T72">
            <v>0.16582263889845361</v>
          </cell>
          <cell r="U72">
            <v>1.6603110931349443</v>
          </cell>
          <cell r="V72">
            <v>3.1400376075281629</v>
          </cell>
          <cell r="W72">
            <v>3.1180620146719042</v>
          </cell>
          <cell r="X72">
            <v>6.7144766274534291</v>
          </cell>
          <cell r="Y72">
            <v>6.6815416340118823</v>
          </cell>
          <cell r="Z72">
            <v>5.1607538666759014</v>
          </cell>
          <cell r="AA72">
            <v>3.6474053632093937</v>
          </cell>
          <cell r="AB72">
            <v>3.6293488975067913</v>
          </cell>
          <cell r="AC72">
            <v>-7.0871627882998054E-7</v>
          </cell>
          <cell r="AD72">
            <v>-7.0871627882998054E-7</v>
          </cell>
          <cell r="AE72">
            <v>-7.0871627882998054E-7</v>
          </cell>
          <cell r="AF72">
            <v>-7.0871627882998054E-7</v>
          </cell>
        </row>
        <row r="73">
          <cell r="A73" t="str">
            <v>Other multilaterals</v>
          </cell>
          <cell r="C73">
            <v>4.1076318258764939</v>
          </cell>
          <cell r="D73">
            <v>1.4547830848983494</v>
          </cell>
          <cell r="E73">
            <v>3.0486670708619599</v>
          </cell>
          <cell r="F73">
            <v>3.157642492483836</v>
          </cell>
          <cell r="G73">
            <v>4.0291907586818567</v>
          </cell>
          <cell r="H73">
            <v>1.4890547126502864</v>
          </cell>
          <cell r="I73">
            <v>3.7206935542192641</v>
          </cell>
          <cell r="J73">
            <v>1.6693139753212098</v>
          </cell>
          <cell r="K73">
            <v>8.650528589577906</v>
          </cell>
          <cell r="L73">
            <v>3.6023273418196249</v>
          </cell>
          <cell r="M73">
            <v>3.5516923282491062</v>
          </cell>
          <cell r="N73">
            <v>1.9</v>
          </cell>
          <cell r="O73">
            <v>7.9480000000000004</v>
          </cell>
          <cell r="P73">
            <v>5.42469</v>
          </cell>
          <cell r="Q73">
            <v>6.8840000000000003</v>
          </cell>
          <cell r="R73">
            <v>31.067888899334253</v>
          </cell>
          <cell r="S73">
            <v>12.009382207737918</v>
          </cell>
          <cell r="T73">
            <v>12.401342044470217</v>
          </cell>
          <cell r="U73">
            <v>12.992060880272632</v>
          </cell>
          <cell r="V73">
            <v>13.208130487179679</v>
          </cell>
          <cell r="W73">
            <v>13.784692642481723</v>
          </cell>
          <cell r="X73">
            <v>15.655305260137027</v>
          </cell>
          <cell r="Y73">
            <v>17.269505439798962</v>
          </cell>
          <cell r="Z73">
            <v>19.137073462337025</v>
          </cell>
          <cell r="AA73">
            <v>21.246414941622387</v>
          </cell>
          <cell r="AB73">
            <v>23.137914493221764</v>
          </cell>
          <cell r="AC73">
            <v>24.250027504592634</v>
          </cell>
          <cell r="AD73">
            <v>24.866869334468237</v>
          </cell>
          <cell r="AE73">
            <v>25.878410888033361</v>
          </cell>
          <cell r="AF73">
            <v>26.651042929958201</v>
          </cell>
        </row>
        <row r="74">
          <cell r="A74" t="str">
            <v>Bilateral creditors</v>
          </cell>
          <cell r="C74">
            <v>4.232368174123506</v>
          </cell>
          <cell r="D74">
            <v>3.3352169151016517</v>
          </cell>
          <cell r="E74">
            <v>3.631332929138039</v>
          </cell>
          <cell r="F74">
            <v>5.688296271171124</v>
          </cell>
          <cell r="G74">
            <v>4.0749906393047741</v>
          </cell>
          <cell r="H74">
            <v>0</v>
          </cell>
          <cell r="I74">
            <v>0.75386806772199977</v>
          </cell>
          <cell r="J74">
            <v>0</v>
          </cell>
          <cell r="K74">
            <v>0</v>
          </cell>
          <cell r="L74">
            <v>0</v>
          </cell>
          <cell r="M74">
            <v>0</v>
          </cell>
          <cell r="N74">
            <v>0</v>
          </cell>
          <cell r="O74">
            <v>0.5</v>
          </cell>
          <cell r="P74">
            <v>0.69648013687600574</v>
          </cell>
          <cell r="Q74">
            <v>0.41136660665819541</v>
          </cell>
          <cell r="R74">
            <v>7.2377318379073001</v>
          </cell>
          <cell r="S74">
            <v>6.512211345724098</v>
          </cell>
          <cell r="T74">
            <v>7.0638738938837218</v>
          </cell>
          <cell r="U74">
            <v>7.512625209358534</v>
          </cell>
          <cell r="V74">
            <v>6.8422119272861543</v>
          </cell>
          <cell r="W74">
            <v>9.0131607737173169</v>
          </cell>
          <cell r="X74">
            <v>10.053440044069166</v>
          </cell>
          <cell r="Y74">
            <v>11.161403758700256</v>
          </cell>
          <cell r="Z74">
            <v>12.05619215200168</v>
          </cell>
          <cell r="AA74">
            <v>12.77803691974384</v>
          </cell>
          <cell r="AB74">
            <v>13.724018993913374</v>
          </cell>
          <cell r="AC74">
            <v>14.67459817023704</v>
          </cell>
          <cell r="AD74">
            <v>15.237906322719384</v>
          </cell>
          <cell r="AE74">
            <v>16.117734876673367</v>
          </cell>
          <cell r="AF74">
            <v>16.904232153784513</v>
          </cell>
        </row>
        <row r="75">
          <cell r="A75" t="str">
            <v>Paris Club</v>
          </cell>
          <cell r="C75">
            <v>0</v>
          </cell>
          <cell r="D75">
            <v>0</v>
          </cell>
          <cell r="E75">
            <v>0</v>
          </cell>
          <cell r="F75">
            <v>0</v>
          </cell>
          <cell r="G75">
            <v>0</v>
          </cell>
          <cell r="H75">
            <v>0</v>
          </cell>
          <cell r="I75">
            <v>0</v>
          </cell>
          <cell r="J75">
            <v>0</v>
          </cell>
          <cell r="K75">
            <v>0</v>
          </cell>
          <cell r="L75">
            <v>0</v>
          </cell>
          <cell r="M75">
            <v>0</v>
          </cell>
          <cell r="N75">
            <v>0</v>
          </cell>
          <cell r="O75">
            <v>0</v>
          </cell>
          <cell r="P75">
            <v>0.33068499999999984</v>
          </cell>
          <cell r="Q75">
            <v>0.38300000000000001</v>
          </cell>
          <cell r="R75">
            <v>2.1201171970577892</v>
          </cell>
          <cell r="S75">
            <v>2.3857896497366355</v>
          </cell>
          <cell r="T75">
            <v>2.3517973568074231</v>
          </cell>
          <cell r="U75">
            <v>2.5276854382054612</v>
          </cell>
          <cell r="V75">
            <v>2.5615120482288125</v>
          </cell>
          <cell r="W75">
            <v>3.3397884871498329</v>
          </cell>
          <cell r="X75">
            <v>3.8991890026695195</v>
          </cell>
          <cell r="Y75">
            <v>4.5225647330830636</v>
          </cell>
          <cell r="Z75">
            <v>5.1809916751719225</v>
          </cell>
          <cell r="AA75">
            <v>5.8637028331285901</v>
          </cell>
          <cell r="AB75">
            <v>6.613027945454391</v>
          </cell>
          <cell r="AC75">
            <v>7.3862248954732417</v>
          </cell>
          <cell r="AD75">
            <v>8.1907588257359869</v>
          </cell>
          <cell r="AE75">
            <v>9.0194844541077615</v>
          </cell>
          <cell r="AF75">
            <v>9.8070636615875184</v>
          </cell>
        </row>
        <row r="76">
          <cell r="A76" t="str">
            <v>Total short-term debt</v>
          </cell>
          <cell r="C76">
            <v>0.17400000000000002</v>
          </cell>
          <cell r="D76">
            <v>0.19500000000000001</v>
          </cell>
          <cell r="E76">
            <v>0.216</v>
          </cell>
          <cell r="F76">
            <v>0.23</v>
          </cell>
          <cell r="G76">
            <v>0.26100000000000001</v>
          </cell>
          <cell r="H76">
            <v>0.28000000000000003</v>
          </cell>
          <cell r="I76">
            <v>0.30299999999999999</v>
          </cell>
          <cell r="J76">
            <v>0.30199999999999999</v>
          </cell>
          <cell r="K76">
            <v>0.32400000000000001</v>
          </cell>
          <cell r="L76">
            <v>0.314</v>
          </cell>
          <cell r="M76">
            <v>0.30599999999999999</v>
          </cell>
          <cell r="N76">
            <v>0.30599999999999999</v>
          </cell>
          <cell r="O76">
            <v>0.32100000000000001</v>
          </cell>
          <cell r="P76">
            <v>0.30299999999999999</v>
          </cell>
          <cell r="Q76">
            <v>0.27900000000000003</v>
          </cell>
          <cell r="R76">
            <v>0.25700000000000001</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Impact of debt reduction operations</v>
          </cell>
          <cell r="C77">
            <v>0</v>
          </cell>
          <cell r="D77">
            <v>0</v>
          </cell>
          <cell r="E77">
            <v>0</v>
          </cell>
          <cell r="F77">
            <v>0</v>
          </cell>
          <cell r="G77">
            <v>0</v>
          </cell>
          <cell r="H77">
            <v>0</v>
          </cell>
          <cell r="I77">
            <v>0</v>
          </cell>
          <cell r="J77">
            <v>0</v>
          </cell>
          <cell r="K77">
            <v>0</v>
          </cell>
          <cell r="L77">
            <v>0</v>
          </cell>
          <cell r="M77">
            <v>7.1287694974003513</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row>
        <row r="78">
          <cell r="A78" t="str">
            <v xml:space="preserve">   Impact of bank debt reduction operations</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cell r="S79" t="str">
            <v>-</v>
          </cell>
          <cell r="T79" t="str">
            <v>-</v>
          </cell>
          <cell r="U79" t="str">
            <v>-</v>
          </cell>
          <cell r="V79" t="str">
            <v>-</v>
          </cell>
          <cell r="W79" t="str">
            <v>-</v>
          </cell>
          <cell r="X79" t="str">
            <v>-</v>
          </cell>
        </row>
        <row r="81">
          <cell r="A81" t="str">
            <v>IMF relations -- in SDR millions (excl. T.F.)</v>
          </cell>
        </row>
        <row r="82">
          <cell r="A82" t="str">
            <v>Quota</v>
          </cell>
          <cell r="C82">
            <v>30.399999999999768</v>
          </cell>
          <cell r="D82">
            <v>30.399999999999768</v>
          </cell>
          <cell r="E82">
            <v>30.399999999999768</v>
          </cell>
          <cell r="F82">
            <v>30.399999999999768</v>
          </cell>
          <cell r="G82">
            <v>30.399999999999679</v>
          </cell>
          <cell r="H82">
            <v>30.399999999999594</v>
          </cell>
          <cell r="I82">
            <v>41.2</v>
          </cell>
          <cell r="J82">
            <v>41.199999999999896</v>
          </cell>
          <cell r="K82">
            <v>41.199999999999811</v>
          </cell>
          <cell r="L82">
            <v>41.199999999999719</v>
          </cell>
          <cell r="M82">
            <v>41.199999999999633</v>
          </cell>
          <cell r="N82">
            <v>41.199999999999555</v>
          </cell>
          <cell r="O82">
            <v>41.19999999999952</v>
          </cell>
          <cell r="P82">
            <v>55.7</v>
          </cell>
          <cell r="Q82">
            <v>55.7</v>
          </cell>
          <cell r="R82">
            <v>55.7</v>
          </cell>
          <cell r="S82">
            <v>55.7</v>
          </cell>
          <cell r="T82">
            <v>55.7</v>
          </cell>
          <cell r="U82">
            <v>55.7</v>
          </cell>
          <cell r="V82">
            <v>55.7</v>
          </cell>
          <cell r="W82">
            <v>55.7</v>
          </cell>
          <cell r="X82">
            <v>55.7</v>
          </cell>
          <cell r="Y82">
            <v>55.7</v>
          </cell>
          <cell r="Z82">
            <v>55.7</v>
          </cell>
          <cell r="AA82">
            <v>55.7</v>
          </cell>
          <cell r="AB82">
            <v>55.7</v>
          </cell>
          <cell r="AC82">
            <v>55.7</v>
          </cell>
          <cell r="AD82">
            <v>55.7</v>
          </cell>
          <cell r="AE82">
            <v>55.7</v>
          </cell>
          <cell r="AF82">
            <v>55.7</v>
          </cell>
        </row>
        <row r="83">
          <cell r="A83" t="str">
            <v>IMF interest and charges</v>
          </cell>
          <cell r="C83">
            <v>2.273393</v>
          </cell>
          <cell r="D83">
            <v>2.213927</v>
          </cell>
          <cell r="E83">
            <v>2.0570029999999999</v>
          </cell>
          <cell r="F83">
            <v>1.8778999999999999</v>
          </cell>
          <cell r="G83">
            <v>1.27657</v>
          </cell>
          <cell r="H83">
            <v>1.0711710000000001</v>
          </cell>
          <cell r="I83">
            <v>0.78570899999999988</v>
          </cell>
          <cell r="J83">
            <v>0.60107399999999989</v>
          </cell>
          <cell r="K83">
            <v>0.84707999999999983</v>
          </cell>
          <cell r="L83">
            <v>1.1026829999999999</v>
          </cell>
          <cell r="M83">
            <v>0.94281399999999993</v>
          </cell>
          <cell r="N83">
            <v>0.90258099999999986</v>
          </cell>
          <cell r="O83">
            <v>0.70606499999999994</v>
          </cell>
          <cell r="P83">
            <v>0.46872592999999996</v>
          </cell>
          <cell r="Q83">
            <v>0.385439215</v>
          </cell>
          <cell r="R83">
            <v>0.38239921499999996</v>
          </cell>
          <cell r="S83">
            <v>0.48239921499999999</v>
          </cell>
          <cell r="T83">
            <v>0.48239921499999999</v>
          </cell>
          <cell r="U83">
            <v>0.48239921499999999</v>
          </cell>
          <cell r="V83">
            <v>0.47415921500000002</v>
          </cell>
          <cell r="W83">
            <v>0.45767921499999997</v>
          </cell>
          <cell r="X83">
            <v>0.44119921500000003</v>
          </cell>
          <cell r="Y83">
            <v>0.40471921499999997</v>
          </cell>
          <cell r="Z83">
            <v>0.36823921500000001</v>
          </cell>
          <cell r="AA83">
            <v>0.33999921499999997</v>
          </cell>
          <cell r="AB83">
            <v>0.319999215</v>
          </cell>
          <cell r="AC83">
            <v>0.29999921499999999</v>
          </cell>
          <cell r="AD83">
            <v>0.29999921499999999</v>
          </cell>
          <cell r="AE83">
            <v>0.29999921499999999</v>
          </cell>
          <cell r="AF83">
            <v>0.29999921499999999</v>
          </cell>
        </row>
        <row r="84">
          <cell r="A84" t="str">
            <v>GRA and SAF/ESAF</v>
          </cell>
          <cell r="C84">
            <v>1.7193929999999999</v>
          </cell>
          <cell r="D84">
            <v>1.8419270000000001</v>
          </cell>
          <cell r="E84">
            <v>1.6500030000000001</v>
          </cell>
          <cell r="F84">
            <v>1.5179</v>
          </cell>
          <cell r="G84">
            <v>0.70957000000000003</v>
          </cell>
          <cell r="H84">
            <v>0.50617100000000004</v>
          </cell>
          <cell r="I84">
            <v>0.19470899999999999</v>
          </cell>
          <cell r="J84">
            <v>0.15207399999999999</v>
          </cell>
          <cell r="K84">
            <v>0.46235300000000001</v>
          </cell>
          <cell r="L84">
            <v>0.66725100000000004</v>
          </cell>
          <cell r="M84">
            <v>0.57500200000000001</v>
          </cell>
          <cell r="N84">
            <v>0.53044999999999998</v>
          </cell>
          <cell r="O84">
            <v>0.315826</v>
          </cell>
          <cell r="P84">
            <v>0.12472593</v>
          </cell>
          <cell r="Q84">
            <v>8.5439214999999999E-2</v>
          </cell>
          <cell r="R84">
            <v>8.2399214999999998E-2</v>
          </cell>
          <cell r="S84">
            <v>0.182399215</v>
          </cell>
          <cell r="T84">
            <v>0.182399215</v>
          </cell>
          <cell r="U84">
            <v>0.182399215</v>
          </cell>
          <cell r="V84">
            <v>0.17415921500000001</v>
          </cell>
          <cell r="W84">
            <v>0.15767921500000001</v>
          </cell>
          <cell r="X84">
            <v>0.14119921500000002</v>
          </cell>
          <cell r="Y84">
            <v>0.104719215</v>
          </cell>
          <cell r="Z84">
            <v>6.8239215000000006E-2</v>
          </cell>
          <cell r="AA84">
            <v>3.9999214999999998E-2</v>
          </cell>
          <cell r="AB84">
            <v>1.9999214999999997E-2</v>
          </cell>
          <cell r="AC84">
            <v>-7.8500000000314429E-7</v>
          </cell>
          <cell r="AD84">
            <v>-7.8500000000314429E-7</v>
          </cell>
          <cell r="AE84">
            <v>-7.8500000000314429E-7</v>
          </cell>
          <cell r="AF84">
            <v>-7.8500000000314429E-7</v>
          </cell>
        </row>
        <row r="85">
          <cell r="A85" t="str">
            <v>SDR charges (paid by BEAC)</v>
          </cell>
          <cell r="C85">
            <v>0.55399999999999994</v>
          </cell>
          <cell r="D85">
            <v>0.37199999999999989</v>
          </cell>
          <cell r="E85">
            <v>0.40699999999999986</v>
          </cell>
          <cell r="F85">
            <v>0.36</v>
          </cell>
          <cell r="G85">
            <v>0.56699999999999984</v>
          </cell>
          <cell r="H85">
            <v>0.56499999999999995</v>
          </cell>
          <cell r="I85">
            <v>0.59099999999999986</v>
          </cell>
          <cell r="J85">
            <v>0.4489999999999999</v>
          </cell>
          <cell r="K85">
            <v>0.38472699999999987</v>
          </cell>
          <cell r="L85">
            <v>0.43543199999999987</v>
          </cell>
          <cell r="M85">
            <v>0.36781199999999992</v>
          </cell>
          <cell r="N85">
            <v>0.37213099999999993</v>
          </cell>
          <cell r="O85">
            <v>0.39023899999999995</v>
          </cell>
          <cell r="P85">
            <v>0.34399999999999997</v>
          </cell>
          <cell r="Q85">
            <v>0.3</v>
          </cell>
          <cell r="R85">
            <v>0.3</v>
          </cell>
          <cell r="S85">
            <v>0.3</v>
          </cell>
          <cell r="T85">
            <v>0.3</v>
          </cell>
          <cell r="U85">
            <v>0.3</v>
          </cell>
          <cell r="V85">
            <v>0.3</v>
          </cell>
          <cell r="W85">
            <v>0.3</v>
          </cell>
          <cell r="X85">
            <v>0.3</v>
          </cell>
          <cell r="Y85">
            <v>0.3</v>
          </cell>
          <cell r="Z85">
            <v>0.3</v>
          </cell>
          <cell r="AA85">
            <v>0.3</v>
          </cell>
          <cell r="AB85">
            <v>0.3</v>
          </cell>
          <cell r="AC85">
            <v>0.3</v>
          </cell>
          <cell r="AD85">
            <v>0.3</v>
          </cell>
          <cell r="AE85">
            <v>0.3</v>
          </cell>
          <cell r="AF85">
            <v>0.3</v>
          </cell>
        </row>
        <row r="86">
          <cell r="A86" t="str">
            <v>IMF disbursements</v>
          </cell>
          <cell r="C86">
            <v>6.5</v>
          </cell>
          <cell r="D86">
            <v>7.08</v>
          </cell>
          <cell r="E86">
            <v>9.1199999999999992</v>
          </cell>
          <cell r="F86">
            <v>0</v>
          </cell>
          <cell r="G86">
            <v>6.08</v>
          </cell>
          <cell r="H86">
            <v>0</v>
          </cell>
          <cell r="I86">
            <v>0</v>
          </cell>
          <cell r="J86">
            <v>0</v>
          </cell>
          <cell r="K86">
            <v>10.71</v>
          </cell>
          <cell r="L86">
            <v>0</v>
          </cell>
          <cell r="M86">
            <v>0</v>
          </cell>
          <cell r="N86">
            <v>0</v>
          </cell>
          <cell r="O86">
            <v>8.24</v>
          </cell>
          <cell r="P86">
            <v>8.24</v>
          </cell>
          <cell r="Q86">
            <v>0</v>
          </cell>
          <cell r="R86">
            <v>2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row>
        <row r="87">
          <cell r="A87" t="str">
            <v xml:space="preserve">GRA </v>
          </cell>
          <cell r="C87">
            <v>6.5</v>
          </cell>
          <cell r="D87">
            <v>1</v>
          </cell>
          <cell r="E87">
            <v>0</v>
          </cell>
          <cell r="F87">
            <v>0</v>
          </cell>
          <cell r="G87">
            <v>0</v>
          </cell>
          <cell r="H87">
            <v>0</v>
          </cell>
          <cell r="I87">
            <v>0</v>
          </cell>
          <cell r="J87">
            <v>0</v>
          </cell>
          <cell r="K87">
            <v>10.71</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row>
        <row r="88">
          <cell r="A88" t="str">
            <v>SAF</v>
          </cell>
          <cell r="C88">
            <v>0</v>
          </cell>
          <cell r="D88">
            <v>6.08</v>
          </cell>
          <cell r="E88">
            <v>9.1199999999999992</v>
          </cell>
          <cell r="F88">
            <v>0</v>
          </cell>
          <cell r="G88">
            <v>6.08</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row>
        <row r="89">
          <cell r="A89" t="str">
            <v>ESAF</v>
          </cell>
          <cell r="C89">
            <v>0</v>
          </cell>
          <cell r="D89">
            <v>0</v>
          </cell>
          <cell r="E89">
            <v>0</v>
          </cell>
          <cell r="F89">
            <v>0</v>
          </cell>
          <cell r="G89">
            <v>0</v>
          </cell>
          <cell r="H89">
            <v>0</v>
          </cell>
          <cell r="I89">
            <v>0</v>
          </cell>
          <cell r="J89">
            <v>0</v>
          </cell>
          <cell r="K89">
            <v>0</v>
          </cell>
          <cell r="L89">
            <v>0</v>
          </cell>
          <cell r="M89">
            <v>0</v>
          </cell>
          <cell r="N89">
            <v>0</v>
          </cell>
          <cell r="O89">
            <v>8.24</v>
          </cell>
          <cell r="P89">
            <v>8.24</v>
          </cell>
          <cell r="Q89">
            <v>0</v>
          </cell>
          <cell r="R89">
            <v>2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row>
        <row r="90">
          <cell r="A90" t="str">
            <v>IMF repurchases/repayments</v>
          </cell>
          <cell r="C90">
            <v>5.33</v>
          </cell>
          <cell r="D90">
            <v>2.35</v>
          </cell>
          <cell r="E90">
            <v>6.1210000000000004</v>
          </cell>
          <cell r="F90">
            <v>9</v>
          </cell>
          <cell r="G90">
            <v>6.125</v>
          </cell>
          <cell r="H90">
            <v>2.4369999999999998</v>
          </cell>
          <cell r="I90">
            <v>1.8485</v>
          </cell>
          <cell r="J90">
            <v>2.0590000000000002</v>
          </cell>
          <cell r="K90">
            <v>2.9630000000000001</v>
          </cell>
          <cell r="L90">
            <v>3.6480000000000001</v>
          </cell>
          <cell r="M90">
            <v>4.2560000000000002</v>
          </cell>
          <cell r="N90">
            <v>7.6690000000000005</v>
          </cell>
          <cell r="O90">
            <v>8.3949999999999996</v>
          </cell>
          <cell r="P90">
            <v>2.5547500000000003</v>
          </cell>
          <cell r="Q90">
            <v>0.60799999999999998</v>
          </cell>
          <cell r="R90">
            <v>0</v>
          </cell>
          <cell r="S90">
            <v>0</v>
          </cell>
          <cell r="T90">
            <v>0</v>
          </cell>
          <cell r="U90">
            <v>1.6480000000000001</v>
          </cell>
          <cell r="V90">
            <v>3.2960000000000003</v>
          </cell>
          <cell r="W90">
            <v>3.2960000000000003</v>
          </cell>
          <cell r="X90">
            <v>7.2960000000000012</v>
          </cell>
          <cell r="Y90">
            <v>7.2960000000000012</v>
          </cell>
          <cell r="Z90">
            <v>5.6480000000000006</v>
          </cell>
          <cell r="AA90">
            <v>4</v>
          </cell>
          <cell r="AB90">
            <v>4</v>
          </cell>
          <cell r="AC90">
            <v>0</v>
          </cell>
          <cell r="AD90">
            <v>0</v>
          </cell>
          <cell r="AE90">
            <v>0</v>
          </cell>
          <cell r="AF90">
            <v>0</v>
          </cell>
        </row>
        <row r="91">
          <cell r="A91" t="str">
            <v xml:space="preserve">GRA </v>
          </cell>
          <cell r="C91">
            <v>5.33</v>
          </cell>
          <cell r="D91">
            <v>2.35</v>
          </cell>
          <cell r="E91">
            <v>6.1210000000000004</v>
          </cell>
          <cell r="F91">
            <v>9</v>
          </cell>
          <cell r="G91">
            <v>6.125</v>
          </cell>
          <cell r="H91">
            <v>2.4369999999999998</v>
          </cell>
          <cell r="I91">
            <v>1.8485</v>
          </cell>
          <cell r="J91">
            <v>0.158</v>
          </cell>
          <cell r="K91">
            <v>0</v>
          </cell>
          <cell r="L91">
            <v>0</v>
          </cell>
          <cell r="M91">
            <v>0</v>
          </cell>
          <cell r="N91">
            <v>4.0170000000000003</v>
          </cell>
          <cell r="O91">
            <v>5.359</v>
          </cell>
          <cell r="P91">
            <v>1.3387500000000001</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row>
        <row r="92">
          <cell r="A92" t="str">
            <v>SAF</v>
          </cell>
          <cell r="C92">
            <v>0</v>
          </cell>
          <cell r="D92">
            <v>0</v>
          </cell>
          <cell r="E92">
            <v>0</v>
          </cell>
          <cell r="F92">
            <v>0</v>
          </cell>
          <cell r="G92">
            <v>0</v>
          </cell>
          <cell r="H92">
            <v>0</v>
          </cell>
          <cell r="I92">
            <v>0</v>
          </cell>
          <cell r="J92">
            <v>1.901</v>
          </cell>
          <cell r="K92">
            <v>2.9630000000000001</v>
          </cell>
          <cell r="L92">
            <v>3.6480000000000001</v>
          </cell>
          <cell r="M92">
            <v>4.2560000000000002</v>
          </cell>
          <cell r="N92">
            <v>3.6520000000000001</v>
          </cell>
          <cell r="O92">
            <v>3.036</v>
          </cell>
          <cell r="P92">
            <v>1.216</v>
          </cell>
          <cell r="Q92">
            <v>0.60799999999999998</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A93" t="str">
            <v>ESAF</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1.6480000000000001</v>
          </cell>
          <cell r="V93">
            <v>3.2960000000000003</v>
          </cell>
          <cell r="W93">
            <v>3.2960000000000003</v>
          </cell>
          <cell r="X93">
            <v>7.2960000000000012</v>
          </cell>
          <cell r="Y93">
            <v>7.2960000000000012</v>
          </cell>
          <cell r="Z93">
            <v>5.6480000000000006</v>
          </cell>
          <cell r="AA93">
            <v>4</v>
          </cell>
          <cell r="AB93">
            <v>4</v>
          </cell>
          <cell r="AC93">
            <v>0</v>
          </cell>
          <cell r="AD93">
            <v>0</v>
          </cell>
          <cell r="AE93">
            <v>0</v>
          </cell>
          <cell r="AF93">
            <v>0</v>
          </cell>
        </row>
        <row r="94">
          <cell r="A94" t="str">
            <v>Actual repayments (cash basis)</v>
          </cell>
          <cell r="C94">
            <v>5.33</v>
          </cell>
          <cell r="D94">
            <v>2.1</v>
          </cell>
          <cell r="E94">
            <v>6.0620000000000003</v>
          </cell>
          <cell r="F94">
            <v>9.0310000000000006</v>
          </cell>
          <cell r="G94">
            <v>6.41</v>
          </cell>
          <cell r="H94">
            <v>2.4369999999999998</v>
          </cell>
          <cell r="I94">
            <v>1.1875</v>
          </cell>
          <cell r="J94">
            <v>1.1326700000000001</v>
          </cell>
          <cell r="K94">
            <v>3.3281369999999999</v>
          </cell>
          <cell r="L94">
            <v>4.8634000000000004</v>
          </cell>
          <cell r="M94">
            <v>4.2560000000000002</v>
          </cell>
          <cell r="N94">
            <v>5.4237500000000001</v>
          </cell>
          <cell r="O94">
            <v>9.5698070000000008</v>
          </cell>
          <cell r="P94">
            <v>3.6247500000000006</v>
          </cell>
          <cell r="Q94">
            <v>0.60799999999999998</v>
          </cell>
          <cell r="R94">
            <v>0</v>
          </cell>
          <cell r="S94">
            <v>0</v>
          </cell>
          <cell r="T94">
            <v>0</v>
          </cell>
          <cell r="U94">
            <v>1.6480000000000001</v>
          </cell>
          <cell r="V94">
            <v>3.2960000000000003</v>
          </cell>
          <cell r="W94">
            <v>3.2960000000000003</v>
          </cell>
          <cell r="X94">
            <v>7.2960000000000012</v>
          </cell>
          <cell r="Y94">
            <v>7.2960000000000012</v>
          </cell>
          <cell r="Z94">
            <v>5.6480000000000006</v>
          </cell>
          <cell r="AA94">
            <v>4</v>
          </cell>
          <cell r="AB94">
            <v>4</v>
          </cell>
          <cell r="AC94">
            <v>0</v>
          </cell>
          <cell r="AD94">
            <v>0</v>
          </cell>
          <cell r="AE94">
            <v>0</v>
          </cell>
          <cell r="AF94">
            <v>0</v>
          </cell>
        </row>
        <row r="95">
          <cell r="A95" t="str">
            <v xml:space="preserve">GRA </v>
          </cell>
          <cell r="C95">
            <v>5.33</v>
          </cell>
          <cell r="D95">
            <v>2.1</v>
          </cell>
          <cell r="E95">
            <v>6.0620000000000003</v>
          </cell>
          <cell r="F95">
            <v>9.0310000000000006</v>
          </cell>
          <cell r="G95">
            <v>6.41</v>
          </cell>
          <cell r="H95">
            <v>2.4369999999999998</v>
          </cell>
          <cell r="I95">
            <v>1.1875</v>
          </cell>
          <cell r="J95">
            <v>0.40600000000000003</v>
          </cell>
          <cell r="K95">
            <v>0.40625</v>
          </cell>
          <cell r="L95">
            <v>0</v>
          </cell>
          <cell r="M95">
            <v>0</v>
          </cell>
          <cell r="N95">
            <v>2.6775000000000002</v>
          </cell>
          <cell r="O95">
            <v>5.6280570000000001</v>
          </cell>
          <cell r="P95">
            <v>2.4087499999999999</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row>
        <row r="96">
          <cell r="A96" t="str">
            <v>SAF</v>
          </cell>
          <cell r="C96">
            <v>0</v>
          </cell>
          <cell r="D96">
            <v>0</v>
          </cell>
          <cell r="E96">
            <v>0</v>
          </cell>
          <cell r="F96">
            <v>0</v>
          </cell>
          <cell r="G96">
            <v>0</v>
          </cell>
          <cell r="H96">
            <v>0</v>
          </cell>
          <cell r="I96">
            <v>0</v>
          </cell>
          <cell r="J96">
            <v>0.72667000000000004</v>
          </cell>
          <cell r="K96">
            <v>2.9218869999999999</v>
          </cell>
          <cell r="L96">
            <v>4.8634000000000004</v>
          </cell>
          <cell r="M96">
            <v>4.2560000000000002</v>
          </cell>
          <cell r="N96">
            <v>2.7462499999999999</v>
          </cell>
          <cell r="O96">
            <v>3.9417499999999999</v>
          </cell>
          <cell r="P96">
            <v>1.216</v>
          </cell>
          <cell r="Q96">
            <v>0.60799999999999998</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A97" t="str">
            <v>ESAF</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1.6480000000000001</v>
          </cell>
          <cell r="V97">
            <v>3.2960000000000003</v>
          </cell>
          <cell r="W97">
            <v>3.2960000000000003</v>
          </cell>
          <cell r="X97">
            <v>7.2960000000000012</v>
          </cell>
          <cell r="Y97">
            <v>7.2960000000000012</v>
          </cell>
          <cell r="Z97">
            <v>5.6480000000000006</v>
          </cell>
          <cell r="AA97">
            <v>4</v>
          </cell>
          <cell r="AB97">
            <v>4</v>
          </cell>
          <cell r="AC97">
            <v>0</v>
          </cell>
          <cell r="AD97">
            <v>0</v>
          </cell>
          <cell r="AE97">
            <v>0</v>
          </cell>
          <cell r="AF97">
            <v>0</v>
          </cell>
        </row>
        <row r="98">
          <cell r="A98" t="str">
            <v>Stock of arrears</v>
          </cell>
          <cell r="C98">
            <v>0</v>
          </cell>
          <cell r="D98">
            <v>0.25</v>
          </cell>
          <cell r="E98">
            <v>0.30900000000000016</v>
          </cell>
          <cell r="F98">
            <v>0.27800000000000047</v>
          </cell>
          <cell r="G98">
            <v>-6.9999999999996732E-3</v>
          </cell>
          <cell r="H98">
            <v>-6.9999999999996732E-3</v>
          </cell>
          <cell r="I98">
            <v>0.65400000000000036</v>
          </cell>
          <cell r="J98">
            <v>1.5803300000000005</v>
          </cell>
          <cell r="K98">
            <v>1.2151930000000011</v>
          </cell>
          <cell r="L98">
            <v>-2.0699999999962415E-4</v>
          </cell>
          <cell r="M98">
            <v>-2.0699999999962415E-4</v>
          </cell>
          <cell r="N98">
            <v>2.2450430000000008</v>
          </cell>
          <cell r="O98">
            <v>1.0702359999999995</v>
          </cell>
          <cell r="P98">
            <v>2.3599999999923682E-4</v>
          </cell>
          <cell r="Q98">
            <v>2.3599999999923682E-4</v>
          </cell>
          <cell r="R98">
            <v>2.3599999999923682E-4</v>
          </cell>
          <cell r="S98">
            <v>2.3599999999923682E-4</v>
          </cell>
          <cell r="T98">
            <v>2.3599999999923682E-4</v>
          </cell>
          <cell r="U98">
            <v>2.3599999999923682E-4</v>
          </cell>
          <cell r="V98">
            <v>2.3599999999923682E-4</v>
          </cell>
          <cell r="W98">
            <v>2.3599999999923682E-4</v>
          </cell>
          <cell r="X98">
            <v>2.3599999999923682E-4</v>
          </cell>
          <cell r="Y98">
            <v>2.3599999999923682E-4</v>
          </cell>
          <cell r="Z98">
            <v>2.3599999999923682E-4</v>
          </cell>
          <cell r="AA98">
            <v>2.3599999999923682E-4</v>
          </cell>
          <cell r="AB98">
            <v>2.3599999999923682E-4</v>
          </cell>
          <cell r="AC98">
            <v>2.3599999999923682E-4</v>
          </cell>
          <cell r="AD98">
            <v>2.3599999999923682E-4</v>
          </cell>
          <cell r="AE98">
            <v>2.3599999999923682E-4</v>
          </cell>
          <cell r="AF98">
            <v>2.3599999999923682E-4</v>
          </cell>
        </row>
        <row r="99">
          <cell r="A99" t="str">
            <v>Charg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A100" t="str">
            <v xml:space="preserve">GRA </v>
          </cell>
          <cell r="C100">
            <v>0</v>
          </cell>
          <cell r="D100">
            <v>0.25</v>
          </cell>
          <cell r="E100">
            <v>0.30900000000000016</v>
          </cell>
          <cell r="F100">
            <v>0.27800000000000047</v>
          </cell>
          <cell r="G100">
            <v>-6.9999999999996732E-3</v>
          </cell>
          <cell r="H100">
            <v>-6.9999999999996732E-3</v>
          </cell>
          <cell r="I100">
            <v>0.65400000000000036</v>
          </cell>
          <cell r="J100">
            <v>0.40600000000000036</v>
          </cell>
          <cell r="K100">
            <v>-2.499999999996394E-4</v>
          </cell>
          <cell r="L100">
            <v>-2.499999999996394E-4</v>
          </cell>
          <cell r="M100">
            <v>-2.499999999996394E-4</v>
          </cell>
          <cell r="N100">
            <v>1.3392500000000007</v>
          </cell>
          <cell r="O100">
            <v>1.0701930000000006</v>
          </cell>
          <cell r="P100">
            <v>1.9300000000077588E-4</v>
          </cell>
          <cell r="Q100">
            <v>1.9300000000077588E-4</v>
          </cell>
          <cell r="R100">
            <v>1.9300000000077588E-4</v>
          </cell>
          <cell r="S100">
            <v>1.9300000000077588E-4</v>
          </cell>
          <cell r="T100">
            <v>1.9300000000077588E-4</v>
          </cell>
          <cell r="U100">
            <v>1.9300000000077588E-4</v>
          </cell>
          <cell r="V100">
            <v>1.9300000000077588E-4</v>
          </cell>
          <cell r="W100">
            <v>1.9300000000077588E-4</v>
          </cell>
          <cell r="X100">
            <v>1.9300000000077588E-4</v>
          </cell>
          <cell r="Y100">
            <v>1.9300000000077588E-4</v>
          </cell>
          <cell r="Z100">
            <v>1.9300000000077588E-4</v>
          </cell>
          <cell r="AA100">
            <v>1.9300000000077588E-4</v>
          </cell>
          <cell r="AB100">
            <v>1.9300000000077588E-4</v>
          </cell>
          <cell r="AC100">
            <v>1.9300000000077588E-4</v>
          </cell>
          <cell r="AD100">
            <v>1.9300000000077588E-4</v>
          </cell>
          <cell r="AE100">
            <v>1.9300000000077588E-4</v>
          </cell>
          <cell r="AF100">
            <v>1.9300000000077588E-4</v>
          </cell>
        </row>
        <row r="101">
          <cell r="A101" t="str">
            <v>SAF</v>
          </cell>
          <cell r="C101">
            <v>0</v>
          </cell>
          <cell r="D101">
            <v>0</v>
          </cell>
          <cell r="E101">
            <v>0</v>
          </cell>
          <cell r="F101">
            <v>0</v>
          </cell>
          <cell r="G101">
            <v>0</v>
          </cell>
          <cell r="H101">
            <v>0</v>
          </cell>
          <cell r="I101">
            <v>0</v>
          </cell>
          <cell r="J101">
            <v>1.1743299999999999</v>
          </cell>
          <cell r="K101">
            <v>1.2154430000000005</v>
          </cell>
          <cell r="L101">
            <v>4.2999999999793204E-5</v>
          </cell>
          <cell r="M101">
            <v>4.2999999999793204E-5</v>
          </cell>
          <cell r="N101">
            <v>0.90579300000000007</v>
          </cell>
          <cell r="O101">
            <v>4.3000000000237293E-5</v>
          </cell>
          <cell r="P101">
            <v>4.3000000000237293E-5</v>
          </cell>
          <cell r="Q101">
            <v>4.3000000000237293E-5</v>
          </cell>
          <cell r="R101">
            <v>4.3000000000237293E-5</v>
          </cell>
          <cell r="S101">
            <v>4.3000000000237293E-5</v>
          </cell>
          <cell r="T101">
            <v>4.3000000000237293E-5</v>
          </cell>
          <cell r="U101">
            <v>4.3000000000237293E-5</v>
          </cell>
          <cell r="V101">
            <v>4.3000000000237293E-5</v>
          </cell>
          <cell r="W101">
            <v>4.3000000000237293E-5</v>
          </cell>
          <cell r="X101">
            <v>4.3000000000237293E-5</v>
          </cell>
          <cell r="Y101">
            <v>4.3000000000237293E-5</v>
          </cell>
          <cell r="Z101">
            <v>4.3000000000237293E-5</v>
          </cell>
          <cell r="AA101">
            <v>4.3000000000237293E-5</v>
          </cell>
          <cell r="AB101">
            <v>4.3000000000237293E-5</v>
          </cell>
          <cell r="AC101">
            <v>4.3000000000237293E-5</v>
          </cell>
          <cell r="AD101">
            <v>4.3000000000237293E-5</v>
          </cell>
          <cell r="AE101">
            <v>4.3000000000237293E-5</v>
          </cell>
          <cell r="AF101">
            <v>4.3000000000237293E-5</v>
          </cell>
        </row>
        <row r="102">
          <cell r="A102" t="str">
            <v>ESAF</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row>
        <row r="103">
          <cell r="A103" t="str">
            <v>Arrears repayments (gross)</v>
          </cell>
          <cell r="C103">
            <v>0</v>
          </cell>
          <cell r="D103">
            <v>0</v>
          </cell>
          <cell r="E103">
            <v>0</v>
          </cell>
          <cell r="F103">
            <v>0</v>
          </cell>
          <cell r="G103">
            <v>0.3</v>
          </cell>
          <cell r="H103">
            <v>0</v>
          </cell>
          <cell r="I103">
            <v>0</v>
          </cell>
          <cell r="J103">
            <v>0</v>
          </cell>
          <cell r="K103">
            <v>1.6214430000000009</v>
          </cell>
          <cell r="L103">
            <v>1.215446</v>
          </cell>
          <cell r="M103">
            <v>0</v>
          </cell>
          <cell r="N103">
            <v>0</v>
          </cell>
          <cell r="O103">
            <v>1.1748500000000002</v>
          </cell>
          <cell r="P103">
            <v>1.07</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row>
        <row r="104">
          <cell r="A104" t="str">
            <v>Charges</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row>
        <row r="105">
          <cell r="A105" t="str">
            <v xml:space="preserve">GRA </v>
          </cell>
          <cell r="C105">
            <v>0</v>
          </cell>
          <cell r="D105">
            <v>0</v>
          </cell>
          <cell r="E105">
            <v>0</v>
          </cell>
          <cell r="F105">
            <v>0</v>
          </cell>
          <cell r="G105">
            <v>0.3</v>
          </cell>
          <cell r="H105">
            <v>0</v>
          </cell>
          <cell r="I105">
            <v>0</v>
          </cell>
          <cell r="J105">
            <v>0</v>
          </cell>
          <cell r="K105">
            <v>0.40600000000000036</v>
          </cell>
          <cell r="L105">
            <v>0</v>
          </cell>
          <cell r="M105">
            <v>0</v>
          </cell>
          <cell r="N105">
            <v>0</v>
          </cell>
          <cell r="O105">
            <v>0.2690570000000001</v>
          </cell>
          <cell r="P105">
            <v>1.07</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row>
        <row r="106">
          <cell r="A106" t="str">
            <v>SAF</v>
          </cell>
          <cell r="C106">
            <v>0</v>
          </cell>
          <cell r="D106">
            <v>0</v>
          </cell>
          <cell r="E106">
            <v>0</v>
          </cell>
          <cell r="F106">
            <v>0</v>
          </cell>
          <cell r="G106">
            <v>0</v>
          </cell>
          <cell r="H106">
            <v>0</v>
          </cell>
          <cell r="I106">
            <v>0</v>
          </cell>
          <cell r="J106">
            <v>0</v>
          </cell>
          <cell r="K106">
            <v>1.2154430000000005</v>
          </cell>
          <cell r="L106">
            <v>1.215446</v>
          </cell>
          <cell r="M106">
            <v>0</v>
          </cell>
          <cell r="N106">
            <v>0</v>
          </cell>
          <cell r="O106">
            <v>0.90579300000000007</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row>
        <row r="107">
          <cell r="A107" t="str">
            <v>ESAF</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row>
        <row r="108">
          <cell r="A108" t="str">
            <v>UFR outstanding, e.o.p.</v>
          </cell>
          <cell r="C108">
            <v>27.04</v>
          </cell>
          <cell r="D108">
            <v>32.020000000000003</v>
          </cell>
          <cell r="E108">
            <v>35.08</v>
          </cell>
          <cell r="F108">
            <v>26.048999999999999</v>
          </cell>
          <cell r="G108">
            <v>25.722999999999999</v>
          </cell>
          <cell r="H108">
            <v>23.285999999999998</v>
          </cell>
          <cell r="I108">
            <v>22.098499999999998</v>
          </cell>
          <cell r="J108">
            <v>20.965499999999999</v>
          </cell>
          <cell r="K108">
            <v>28.345500000000001</v>
          </cell>
          <cell r="L108">
            <v>23.482100000000003</v>
          </cell>
          <cell r="M108">
            <v>19.226100000000002</v>
          </cell>
          <cell r="N108">
            <v>13.802400000000002</v>
          </cell>
          <cell r="O108">
            <v>12.472593</v>
          </cell>
          <cell r="P108">
            <v>17.087842999999999</v>
          </cell>
          <cell r="Q108">
            <v>16.479842999999999</v>
          </cell>
          <cell r="R108">
            <v>36.479843000000002</v>
          </cell>
          <cell r="S108">
            <v>36.479843000000002</v>
          </cell>
          <cell r="T108">
            <v>36.479843000000002</v>
          </cell>
          <cell r="U108">
            <v>34.831842999999999</v>
          </cell>
          <cell r="V108">
            <v>31.535843</v>
          </cell>
          <cell r="W108">
            <v>28.239843</v>
          </cell>
          <cell r="X108">
            <v>20.943843000000001</v>
          </cell>
          <cell r="Y108">
            <v>13.647843</v>
          </cell>
          <cell r="Z108">
            <v>7.9998429999999994</v>
          </cell>
          <cell r="AA108">
            <v>3.9998429999999994</v>
          </cell>
          <cell r="AB108">
            <v>-1.5700000000062886E-4</v>
          </cell>
          <cell r="AC108">
            <v>-1.5700000000062886E-4</v>
          </cell>
          <cell r="AD108">
            <v>-1.5700000000062886E-4</v>
          </cell>
          <cell r="AE108">
            <v>-1.5700000000062886E-4</v>
          </cell>
          <cell r="AF108">
            <v>-1.5700000000062886E-4</v>
          </cell>
        </row>
        <row r="109">
          <cell r="A109" t="str">
            <v xml:space="preserve">GRA </v>
          </cell>
          <cell r="C109">
            <v>27</v>
          </cell>
          <cell r="D109">
            <v>25.94</v>
          </cell>
          <cell r="E109">
            <v>19.88</v>
          </cell>
          <cell r="F109">
            <v>10.849</v>
          </cell>
          <cell r="G109">
            <v>4.4429999999999978</v>
          </cell>
          <cell r="H109">
            <v>2.0059999999999967</v>
          </cell>
          <cell r="I109">
            <v>0.81849999999999667</v>
          </cell>
          <cell r="J109">
            <v>0.41249999999999787</v>
          </cell>
          <cell r="K109">
            <v>10.714500000000001</v>
          </cell>
          <cell r="L109">
            <v>10.714100000000002</v>
          </cell>
          <cell r="M109">
            <v>10.714100000000002</v>
          </cell>
          <cell r="N109">
            <v>8.0364000000000004</v>
          </cell>
          <cell r="O109">
            <v>2.4083430000000003</v>
          </cell>
          <cell r="P109">
            <v>-4.0699999999960212E-4</v>
          </cell>
          <cell r="Q109">
            <v>-4.0699999999960212E-4</v>
          </cell>
          <cell r="R109">
            <v>-4.0699999999960212E-4</v>
          </cell>
          <cell r="S109">
            <v>-4.0699999999960212E-4</v>
          </cell>
          <cell r="T109">
            <v>-4.0699999999960212E-4</v>
          </cell>
          <cell r="U109">
            <v>-4.0699999999960212E-4</v>
          </cell>
          <cell r="V109">
            <v>-4.0699999999960212E-4</v>
          </cell>
          <cell r="W109">
            <v>-4.0699999999960212E-4</v>
          </cell>
          <cell r="X109">
            <v>-4.0699999999960212E-4</v>
          </cell>
          <cell r="Y109">
            <v>-4.0699999999960212E-4</v>
          </cell>
          <cell r="Z109">
            <v>-4.0699999999960212E-4</v>
          </cell>
          <cell r="AA109">
            <v>-4.0699999999960212E-4</v>
          </cell>
          <cell r="AB109">
            <v>-4.0699999999960212E-4</v>
          </cell>
          <cell r="AC109">
            <v>-4.0699999999960212E-4</v>
          </cell>
          <cell r="AD109">
            <v>-4.0699999999960212E-4</v>
          </cell>
          <cell r="AE109">
            <v>-4.0699999999960212E-4</v>
          </cell>
          <cell r="AF109">
            <v>-4.0699999999960212E-4</v>
          </cell>
        </row>
        <row r="110">
          <cell r="A110" t="str">
            <v>SAF</v>
          </cell>
          <cell r="C110">
            <v>0</v>
          </cell>
          <cell r="D110">
            <v>6.08</v>
          </cell>
          <cell r="E110">
            <v>15.2</v>
          </cell>
          <cell r="F110">
            <v>15.2</v>
          </cell>
          <cell r="G110">
            <v>21.28</v>
          </cell>
          <cell r="H110">
            <v>21.28</v>
          </cell>
          <cell r="I110">
            <v>21.28</v>
          </cell>
          <cell r="J110">
            <v>20.553000000000001</v>
          </cell>
          <cell r="K110">
            <v>17.631</v>
          </cell>
          <cell r="L110">
            <v>12.768000000000001</v>
          </cell>
          <cell r="M110">
            <v>8.5120000000000005</v>
          </cell>
          <cell r="N110">
            <v>5.766</v>
          </cell>
          <cell r="O110">
            <v>1.8242500000000001</v>
          </cell>
          <cell r="P110">
            <v>0.60825000000000018</v>
          </cell>
          <cell r="Q110">
            <v>2.5000000000019451E-4</v>
          </cell>
          <cell r="R110">
            <v>2.5000000000019451E-4</v>
          </cell>
          <cell r="S110">
            <v>2.5000000000019451E-4</v>
          </cell>
          <cell r="T110">
            <v>2.5000000000019451E-4</v>
          </cell>
          <cell r="U110">
            <v>2.5000000000019451E-4</v>
          </cell>
          <cell r="V110">
            <v>2.5000000000019451E-4</v>
          </cell>
          <cell r="W110">
            <v>2.5000000000019451E-4</v>
          </cell>
          <cell r="X110">
            <v>2.5000000000019451E-4</v>
          </cell>
          <cell r="Y110">
            <v>2.5000000000019451E-4</v>
          </cell>
          <cell r="Z110">
            <v>2.5000000000019451E-4</v>
          </cell>
          <cell r="AA110">
            <v>2.5000000000019451E-4</v>
          </cell>
          <cell r="AB110">
            <v>2.5000000000019451E-4</v>
          </cell>
          <cell r="AC110">
            <v>2.5000000000019451E-4</v>
          </cell>
          <cell r="AD110">
            <v>2.5000000000019451E-4</v>
          </cell>
          <cell r="AE110">
            <v>2.5000000000019451E-4</v>
          </cell>
          <cell r="AF110">
            <v>2.5000000000019451E-4</v>
          </cell>
        </row>
        <row r="111">
          <cell r="A111" t="str">
            <v>ESAF</v>
          </cell>
          <cell r="C111">
            <v>0</v>
          </cell>
          <cell r="D111">
            <v>0</v>
          </cell>
          <cell r="E111">
            <v>0</v>
          </cell>
          <cell r="F111">
            <v>0</v>
          </cell>
          <cell r="G111">
            <v>0</v>
          </cell>
          <cell r="H111">
            <v>0</v>
          </cell>
          <cell r="I111">
            <v>0</v>
          </cell>
          <cell r="J111">
            <v>0</v>
          </cell>
          <cell r="K111">
            <v>0</v>
          </cell>
          <cell r="L111">
            <v>0</v>
          </cell>
          <cell r="M111">
            <v>0</v>
          </cell>
          <cell r="N111">
            <v>0</v>
          </cell>
          <cell r="O111">
            <v>8.24</v>
          </cell>
          <cell r="P111">
            <v>16.48</v>
          </cell>
          <cell r="Q111">
            <v>16.48</v>
          </cell>
          <cell r="R111">
            <v>36.479999999999997</v>
          </cell>
          <cell r="S111">
            <v>36.479999999999997</v>
          </cell>
          <cell r="T111">
            <v>36.479999999999997</v>
          </cell>
          <cell r="U111">
            <v>34.832000000000001</v>
          </cell>
          <cell r="V111">
            <v>31.536000000000001</v>
          </cell>
          <cell r="W111">
            <v>28.24</v>
          </cell>
          <cell r="X111">
            <v>20.944000000000003</v>
          </cell>
          <cell r="Y111">
            <v>13.648000000000001</v>
          </cell>
          <cell r="Z111">
            <v>8</v>
          </cell>
          <cell r="AA111">
            <v>4</v>
          </cell>
          <cell r="AB111">
            <v>0</v>
          </cell>
          <cell r="AC111">
            <v>0</v>
          </cell>
          <cell r="AD111">
            <v>0</v>
          </cell>
          <cell r="AE111">
            <v>0</v>
          </cell>
          <cell r="AF111">
            <v>0</v>
          </cell>
        </row>
        <row r="112">
          <cell r="A112" t="str">
            <v>UFR in percent of quota</v>
          </cell>
          <cell r="C112">
            <v>88.947368421053312</v>
          </cell>
          <cell r="D112">
            <v>105.32894736842186</v>
          </cell>
          <cell r="E112">
            <v>115.39473684210616</v>
          </cell>
          <cell r="F112">
            <v>85.687500000000654</v>
          </cell>
          <cell r="G112">
            <v>84.615131578948251</v>
          </cell>
          <cell r="H112">
            <v>76.598684210527338</v>
          </cell>
          <cell r="I112">
            <v>53.637135922330096</v>
          </cell>
          <cell r="J112">
            <v>50.887135922330216</v>
          </cell>
          <cell r="K112">
            <v>68.799757281553724</v>
          </cell>
          <cell r="L112">
            <v>56.995388349514961</v>
          </cell>
          <cell r="M112">
            <v>46.665291262136343</v>
          </cell>
          <cell r="N112">
            <v>33.50097087378677</v>
          </cell>
          <cell r="O112">
            <v>30.273283980582878</v>
          </cell>
          <cell r="P112">
            <v>30.678353680430874</v>
          </cell>
          <cell r="Q112">
            <v>29.586791741472169</v>
          </cell>
          <cell r="R112">
            <v>65.493434470377025</v>
          </cell>
          <cell r="S112">
            <v>65.493434470377025</v>
          </cell>
          <cell r="T112">
            <v>65.493434470377025</v>
          </cell>
          <cell r="U112">
            <v>62.534727109515252</v>
          </cell>
          <cell r="V112">
            <v>56.617312387791742</v>
          </cell>
          <cell r="W112">
            <v>50.699897666068217</v>
          </cell>
          <cell r="X112">
            <v>37.601154398563736</v>
          </cell>
          <cell r="Y112">
            <v>24.502411131059247</v>
          </cell>
          <cell r="Z112">
            <v>14.362375224416516</v>
          </cell>
          <cell r="AA112">
            <v>7.1810466786355454</v>
          </cell>
          <cell r="AB112">
            <v>-2.8186714542303206E-4</v>
          </cell>
          <cell r="AC112">
            <v>-2.8186714542303206E-4</v>
          </cell>
          <cell r="AD112">
            <v>-2.8186714542303206E-4</v>
          </cell>
          <cell r="AE112">
            <v>-2.8186714542303206E-4</v>
          </cell>
          <cell r="AF112">
            <v>-2.8186714542303206E-4</v>
          </cell>
        </row>
        <row r="113">
          <cell r="A113" t="str">
            <v>IMF relations -- in CFA billions (excl. T.F.)</v>
          </cell>
        </row>
        <row r="114">
          <cell r="A114" t="str">
            <v>Quota</v>
          </cell>
          <cell r="C114">
            <v>12.351064790399906</v>
          </cell>
          <cell r="D114">
            <v>11.814102978399907</v>
          </cell>
          <cell r="E114">
            <v>12.168326423199908</v>
          </cell>
          <cell r="F114">
            <v>12.430578513599906</v>
          </cell>
          <cell r="G114">
            <v>11.23003822079988</v>
          </cell>
          <cell r="H114">
            <v>11.733672254399846</v>
          </cell>
          <cell r="I114">
            <v>15.358923115200001</v>
          </cell>
          <cell r="J114">
            <v>16.28950388959996</v>
          </cell>
          <cell r="K114">
            <v>32.749049407999841</v>
          </cell>
          <cell r="L114">
            <v>31.192921493999787</v>
          </cell>
          <cell r="M114">
            <v>30.597233389226513</v>
          </cell>
          <cell r="N114">
            <v>33.114701879999636</v>
          </cell>
          <cell r="O114">
            <v>32.972348245143358</v>
          </cell>
          <cell r="P114">
            <v>46.829631968398267</v>
          </cell>
          <cell r="Q114">
            <v>52.156819115373331</v>
          </cell>
          <cell r="R114">
            <v>50.948801882044577</v>
          </cell>
          <cell r="S114">
            <v>50.783984454828129</v>
          </cell>
          <cell r="T114">
            <v>50.637942639412486</v>
          </cell>
          <cell r="U114">
            <v>50.524129998392944</v>
          </cell>
          <cell r="V114">
            <v>50.401172944256004</v>
          </cell>
          <cell r="W114">
            <v>50.287256981747525</v>
          </cell>
          <cell r="X114">
            <v>50.287256981747525</v>
          </cell>
          <cell r="Y114">
            <v>50.287256981747525</v>
          </cell>
          <cell r="Z114">
            <v>50.287256981747525</v>
          </cell>
          <cell r="AA114">
            <v>50.287256981747525</v>
          </cell>
          <cell r="AB114">
            <v>50.287256981747525</v>
          </cell>
          <cell r="AC114">
            <v>50.287256981747525</v>
          </cell>
          <cell r="AD114">
            <v>50.287256981747525</v>
          </cell>
          <cell r="AE114">
            <v>50.287256981747525</v>
          </cell>
          <cell r="AF114">
            <v>50.287256981747525</v>
          </cell>
        </row>
        <row r="115">
          <cell r="A115" t="str">
            <v>IMF interest and charges</v>
          </cell>
          <cell r="C115">
            <v>0.92364553411321804</v>
          </cell>
          <cell r="D115">
            <v>0.86038031462697939</v>
          </cell>
          <cell r="E115">
            <v>0.82336460386518651</v>
          </cell>
          <cell r="F115">
            <v>0.76787445364109996</v>
          </cell>
          <cell r="G115">
            <v>0.47157664116863995</v>
          </cell>
          <cell r="H115">
            <v>0.41344636323743111</v>
          </cell>
          <cell r="I115">
            <v>0.292903983541764</v>
          </cell>
          <cell r="J115">
            <v>0.23765041895479194</v>
          </cell>
          <cell r="K115">
            <v>0.6733268148671997</v>
          </cell>
          <cell r="L115">
            <v>0.83485204494583487</v>
          </cell>
          <cell r="M115">
            <v>0.70018203885025387</v>
          </cell>
          <cell r="N115">
            <v>0.7254539013968998</v>
          </cell>
          <cell r="O115">
            <v>0.56506361805115091</v>
          </cell>
          <cell r="P115">
            <v>0.3940801220097882</v>
          </cell>
          <cell r="Q115">
            <v>0.3609207076611578</v>
          </cell>
          <cell r="R115">
            <v>0.34978064353472832</v>
          </cell>
          <cell r="S115">
            <v>0.43982323582731225</v>
          </cell>
          <cell r="T115">
            <v>0.4385584161304778</v>
          </cell>
          <cell r="U115">
            <v>0.43757272261728375</v>
          </cell>
          <cell r="V115">
            <v>0.4290517163074985</v>
          </cell>
          <cell r="W115">
            <v>0.41320345242207313</v>
          </cell>
          <cell r="X115">
            <v>0.3983249246831288</v>
          </cell>
          <cell r="Y115">
            <v>0.36538993124158214</v>
          </cell>
          <cell r="Z115">
            <v>0.33245493780003543</v>
          </cell>
          <cell r="AA115">
            <v>0.30695920822796091</v>
          </cell>
          <cell r="AB115">
            <v>0.28890274252535864</v>
          </cell>
          <cell r="AC115">
            <v>0.2708462768227563</v>
          </cell>
          <cell r="AD115">
            <v>0.2708462768227563</v>
          </cell>
          <cell r="AE115">
            <v>0.2708462768227563</v>
          </cell>
          <cell r="AF115">
            <v>0.2708462768227563</v>
          </cell>
        </row>
        <row r="116">
          <cell r="A116" t="str">
            <v>GRA and SAF/ESAF</v>
          </cell>
          <cell r="C116">
            <v>0.69856362970921804</v>
          </cell>
          <cell r="D116">
            <v>0.71581300186497931</v>
          </cell>
          <cell r="E116">
            <v>0.66045312839668657</v>
          </cell>
          <cell r="F116">
            <v>0.62067023440110003</v>
          </cell>
          <cell r="G116">
            <v>0.26212165198464005</v>
          </cell>
          <cell r="H116">
            <v>0.19536988877243103</v>
          </cell>
          <cell r="I116">
            <v>7.2585450505763996E-2</v>
          </cell>
          <cell r="J116">
            <v>6.0126456662791997E-2</v>
          </cell>
          <cell r="K116">
            <v>0.36751507866351996</v>
          </cell>
          <cell r="L116">
            <v>0.50518223446099497</v>
          </cell>
          <cell r="M116">
            <v>0.42702598041922768</v>
          </cell>
          <cell r="N116">
            <v>0.42635178670499996</v>
          </cell>
          <cell r="O116">
            <v>0.25275545769103808</v>
          </cell>
          <cell r="P116">
            <v>0.10486300536474333</v>
          </cell>
          <cell r="Q116">
            <v>8.0004267183384048E-2</v>
          </cell>
          <cell r="R116">
            <v>7.5370579538078908E-2</v>
          </cell>
          <cell r="S116">
            <v>0.16630087790184658</v>
          </cell>
          <cell r="T116">
            <v>0.16582263889845361</v>
          </cell>
          <cell r="U116">
            <v>0.16544993986112788</v>
          </cell>
          <cell r="V116">
            <v>0.15759117980342666</v>
          </cell>
          <cell r="W116">
            <v>0.14235646688303802</v>
          </cell>
          <cell r="X116">
            <v>0.12747793914409372</v>
          </cell>
          <cell r="Y116">
            <v>9.4542945702547024E-2</v>
          </cell>
          <cell r="Z116">
            <v>6.1607952261000361E-2</v>
          </cell>
          <cell r="AA116">
            <v>3.6112222688925853E-2</v>
          </cell>
          <cell r="AB116">
            <v>1.8055756986323512E-2</v>
          </cell>
          <cell r="AC116">
            <v>-7.0871627882998054E-7</v>
          </cell>
          <cell r="AD116">
            <v>-7.0871627882998054E-7</v>
          </cell>
          <cell r="AE116">
            <v>-7.0871627882998054E-7</v>
          </cell>
          <cell r="AF116">
            <v>-7.0871627882998054E-7</v>
          </cell>
        </row>
        <row r="117">
          <cell r="A117" t="str">
            <v>SDR charges (paid by BEAC)</v>
          </cell>
          <cell r="C117">
            <v>0.22508190440399997</v>
          </cell>
          <cell r="D117">
            <v>0.14456731276199994</v>
          </cell>
          <cell r="E117">
            <v>0.16291147546849996</v>
          </cell>
          <cell r="F117">
            <v>0.14720421924000002</v>
          </cell>
          <cell r="G117">
            <v>0.20945498918399993</v>
          </cell>
          <cell r="H117">
            <v>0.21807647446500003</v>
          </cell>
          <cell r="I117">
            <v>0.22031853303599996</v>
          </cell>
          <cell r="J117">
            <v>0.17752396229199996</v>
          </cell>
          <cell r="K117">
            <v>0.30581173620367985</v>
          </cell>
          <cell r="L117">
            <v>0.3296698104848399</v>
          </cell>
          <cell r="M117">
            <v>0.27315605843102625</v>
          </cell>
          <cell r="N117">
            <v>0.2991021146918999</v>
          </cell>
          <cell r="O117">
            <v>0.31230816036011283</v>
          </cell>
          <cell r="P117">
            <v>0.2892171166450449</v>
          </cell>
          <cell r="Q117">
            <v>0.28091644047777375</v>
          </cell>
          <cell r="R117">
            <v>0.27441006399664941</v>
          </cell>
          <cell r="S117">
            <v>0.27352235792546564</v>
          </cell>
          <cell r="T117">
            <v>0.27273577723202413</v>
          </cell>
          <cell r="U117">
            <v>0.27212278275615587</v>
          </cell>
          <cell r="V117">
            <v>0.27146053650407181</v>
          </cell>
          <cell r="W117">
            <v>0.27084698553903508</v>
          </cell>
          <cell r="X117">
            <v>0.27084698553903508</v>
          </cell>
          <cell r="Y117">
            <v>0.27084698553903508</v>
          </cell>
          <cell r="Z117">
            <v>0.27084698553903508</v>
          </cell>
          <cell r="AA117">
            <v>0.27084698553903508</v>
          </cell>
          <cell r="AB117">
            <v>0.27084698553903508</v>
          </cell>
          <cell r="AC117">
            <v>0.27084698553903508</v>
          </cell>
          <cell r="AD117">
            <v>0.27084698553903508</v>
          </cell>
          <cell r="AE117">
            <v>0.27084698553903508</v>
          </cell>
          <cell r="AF117">
            <v>0.27084698553903508</v>
          </cell>
        </row>
        <row r="118">
          <cell r="A118" t="str">
            <v>IMF disbursements</v>
          </cell>
          <cell r="C118">
            <v>2.640852669</v>
          </cell>
          <cell r="D118">
            <v>2.7514424041799992</v>
          </cell>
          <cell r="E118">
            <v>3.65049792696</v>
          </cell>
          <cell r="F118">
            <v>0</v>
          </cell>
          <cell r="G118">
            <v>2.2460076441600001</v>
          </cell>
          <cell r="H118">
            <v>0</v>
          </cell>
          <cell r="I118">
            <v>0</v>
          </cell>
          <cell r="J118">
            <v>0</v>
          </cell>
          <cell r="K118">
            <v>8.5131630863999987</v>
          </cell>
          <cell r="L118">
            <v>0</v>
          </cell>
          <cell r="M118">
            <v>0</v>
          </cell>
          <cell r="N118">
            <v>0</v>
          </cell>
          <cell r="O118">
            <v>6.5944696490287491</v>
          </cell>
          <cell r="P118">
            <v>6.9277588405673551</v>
          </cell>
          <cell r="Q118">
            <v>0</v>
          </cell>
          <cell r="R118">
            <v>18.294004266443295</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row>
        <row r="119">
          <cell r="A119" t="str">
            <v xml:space="preserve">GRA </v>
          </cell>
          <cell r="C119">
            <v>2.640852669</v>
          </cell>
          <cell r="D119">
            <v>0.38862180849999994</v>
          </cell>
          <cell r="E119">
            <v>0</v>
          </cell>
          <cell r="F119">
            <v>0</v>
          </cell>
          <cell r="G119">
            <v>0</v>
          </cell>
          <cell r="H119">
            <v>0</v>
          </cell>
          <cell r="I119">
            <v>0</v>
          </cell>
          <cell r="J119">
            <v>0</v>
          </cell>
          <cell r="K119">
            <v>8.5131630863999987</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row>
        <row r="120">
          <cell r="A120" t="str">
            <v>SAF</v>
          </cell>
          <cell r="C120">
            <v>0</v>
          </cell>
          <cell r="D120">
            <v>2.3628205956799997</v>
          </cell>
          <cell r="E120">
            <v>3.65049792696</v>
          </cell>
          <cell r="F120">
            <v>0</v>
          </cell>
          <cell r="G120">
            <v>2.2460076441600001</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row>
        <row r="121">
          <cell r="A121" t="str">
            <v>ESAF</v>
          </cell>
          <cell r="C121">
            <v>0</v>
          </cell>
          <cell r="D121">
            <v>0</v>
          </cell>
          <cell r="E121">
            <v>0</v>
          </cell>
          <cell r="F121">
            <v>0</v>
          </cell>
          <cell r="G121">
            <v>0</v>
          </cell>
          <cell r="H121">
            <v>0</v>
          </cell>
          <cell r="I121">
            <v>0</v>
          </cell>
          <cell r="J121">
            <v>0</v>
          </cell>
          <cell r="K121">
            <v>0</v>
          </cell>
          <cell r="L121">
            <v>0</v>
          </cell>
          <cell r="M121">
            <v>0</v>
          </cell>
          <cell r="N121">
            <v>0</v>
          </cell>
          <cell r="O121">
            <v>6.5944696490287491</v>
          </cell>
          <cell r="P121">
            <v>6.9277588405673551</v>
          </cell>
          <cell r="Q121">
            <v>0</v>
          </cell>
          <cell r="R121">
            <v>18.294004266443295</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row>
        <row r="122">
          <cell r="A122" t="str">
            <v>IMF repurchases/repayments</v>
          </cell>
          <cell r="C122">
            <v>2.1654991885800001</v>
          </cell>
          <cell r="D122">
            <v>0.9132612499749998</v>
          </cell>
          <cell r="E122">
            <v>2.4500765143555006</v>
          </cell>
          <cell r="F122">
            <v>3.6801054810000005</v>
          </cell>
          <cell r="G122">
            <v>2.262631056</v>
          </cell>
          <cell r="H122">
            <v>0.94062366065700009</v>
          </cell>
          <cell r="I122">
            <v>0.68910119850600005</v>
          </cell>
          <cell r="J122">
            <v>0.81407981817200004</v>
          </cell>
          <cell r="K122">
            <v>2.3552289659199994</v>
          </cell>
          <cell r="L122">
            <v>2.76193634976</v>
          </cell>
          <cell r="M122">
            <v>3.160723915158961</v>
          </cell>
          <cell r="N122">
            <v>6.1639963280999996</v>
          </cell>
          <cell r="O122">
            <v>6.7185161048053814</v>
          </cell>
          <cell r="P122">
            <v>2.1478995021771179</v>
          </cell>
          <cell r="Q122">
            <v>0.56932398603495482</v>
          </cell>
          <cell r="R122">
            <v>0</v>
          </cell>
          <cell r="S122">
            <v>0</v>
          </cell>
          <cell r="T122">
            <v>0</v>
          </cell>
          <cell r="U122">
            <v>1.4948611532738163</v>
          </cell>
          <cell r="V122">
            <v>2.982446427724736</v>
          </cell>
          <cell r="W122">
            <v>2.9757055477888663</v>
          </cell>
          <cell r="X122">
            <v>6.5869986883093352</v>
          </cell>
          <cell r="Y122">
            <v>6.5869986883093352</v>
          </cell>
          <cell r="Z122">
            <v>5.0991459144149012</v>
          </cell>
          <cell r="AA122">
            <v>3.611293140520468</v>
          </cell>
          <cell r="AB122">
            <v>3.611293140520468</v>
          </cell>
          <cell r="AC122">
            <v>0</v>
          </cell>
          <cell r="AD122">
            <v>0</v>
          </cell>
          <cell r="AE122">
            <v>0</v>
          </cell>
          <cell r="AF122">
            <v>0</v>
          </cell>
        </row>
        <row r="123">
          <cell r="A123" t="str">
            <v xml:space="preserve">GRA </v>
          </cell>
          <cell r="C123">
            <v>2.1654991885800001</v>
          </cell>
          <cell r="D123">
            <v>0.9132612499749998</v>
          </cell>
          <cell r="E123">
            <v>2.4500765143555006</v>
          </cell>
          <cell r="F123">
            <v>3.6801054810000005</v>
          </cell>
          <cell r="G123">
            <v>2.262631056</v>
          </cell>
          <cell r="H123">
            <v>0.94062366065700009</v>
          </cell>
          <cell r="I123">
            <v>0.68910119850600005</v>
          </cell>
          <cell r="J123">
            <v>6.2469456664E-2</v>
          </cell>
          <cell r="K123">
            <v>0</v>
          </cell>
          <cell r="L123">
            <v>0</v>
          </cell>
          <cell r="M123">
            <v>0</v>
          </cell>
          <cell r="N123">
            <v>3.2286834332999996</v>
          </cell>
          <cell r="O123">
            <v>4.2888061710127507</v>
          </cell>
          <cell r="P123">
            <v>1.1255506247341684</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row>
        <row r="124">
          <cell r="A124" t="str">
            <v>SAF</v>
          </cell>
          <cell r="C124">
            <v>0</v>
          </cell>
          <cell r="D124">
            <v>0</v>
          </cell>
          <cell r="E124">
            <v>0</v>
          </cell>
          <cell r="F124">
            <v>0</v>
          </cell>
          <cell r="G124">
            <v>0</v>
          </cell>
          <cell r="H124">
            <v>0</v>
          </cell>
          <cell r="I124">
            <v>0</v>
          </cell>
          <cell r="J124">
            <v>0.75161036150799998</v>
          </cell>
          <cell r="K124">
            <v>2.3552289659199994</v>
          </cell>
          <cell r="L124">
            <v>2.76193634976</v>
          </cell>
          <cell r="M124">
            <v>3.160723915158961</v>
          </cell>
          <cell r="N124">
            <v>2.9353128948</v>
          </cell>
          <cell r="O124">
            <v>2.4297099337926316</v>
          </cell>
          <cell r="P124">
            <v>1.0223488774429494</v>
          </cell>
          <cell r="Q124">
            <v>0.56932398603495482</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row>
        <row r="125">
          <cell r="A125" t="str">
            <v>ESAF</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1.4948611532738163</v>
          </cell>
          <cell r="V125">
            <v>2.982446427724736</v>
          </cell>
          <cell r="W125">
            <v>2.9757055477888663</v>
          </cell>
          <cell r="X125">
            <v>6.5869986883093352</v>
          </cell>
          <cell r="Y125">
            <v>6.5869986883093352</v>
          </cell>
          <cell r="Z125">
            <v>5.0991459144149012</v>
          </cell>
          <cell r="AA125">
            <v>3.611293140520468</v>
          </cell>
          <cell r="AB125">
            <v>3.611293140520468</v>
          </cell>
          <cell r="AC125">
            <v>0</v>
          </cell>
          <cell r="AD125">
            <v>0</v>
          </cell>
          <cell r="AE125">
            <v>0</v>
          </cell>
          <cell r="AF125">
            <v>0</v>
          </cell>
        </row>
        <row r="126">
          <cell r="A126" t="str">
            <v>Actual repayments (cash basis)</v>
          </cell>
          <cell r="C126">
            <v>2.1654991885800001</v>
          </cell>
          <cell r="D126">
            <v>0.81610579784999993</v>
          </cell>
          <cell r="E126">
            <v>2.4264603545210002</v>
          </cell>
          <cell r="F126">
            <v>3.6927813998790007</v>
          </cell>
          <cell r="G126">
            <v>2.3679126643200004</v>
          </cell>
          <cell r="H126">
            <v>0.94062366065700009</v>
          </cell>
          <cell r="I126">
            <v>0.44268740775000004</v>
          </cell>
          <cell r="J126">
            <v>0.44783088278236</v>
          </cell>
          <cell r="K126">
            <v>2.6454690060580792</v>
          </cell>
          <cell r="L126">
            <v>3.682127533833</v>
          </cell>
          <cell r="M126">
            <v>3.160723915158961</v>
          </cell>
          <cell r="N126">
            <v>4.3593656388749995</v>
          </cell>
          <cell r="O126">
            <v>7.658713811718795</v>
          </cell>
          <cell r="P126">
            <v>3.0474992545323452</v>
          </cell>
          <cell r="Q126">
            <v>0.56932398603495482</v>
          </cell>
          <cell r="R126">
            <v>0</v>
          </cell>
          <cell r="S126">
            <v>0</v>
          </cell>
          <cell r="T126">
            <v>0</v>
          </cell>
          <cell r="U126">
            <v>1.4948611532738163</v>
          </cell>
          <cell r="V126">
            <v>2.982446427724736</v>
          </cell>
          <cell r="W126">
            <v>2.9757055477888663</v>
          </cell>
          <cell r="X126">
            <v>6.5869986883093352</v>
          </cell>
          <cell r="Y126">
            <v>6.5869986883093352</v>
          </cell>
          <cell r="Z126">
            <v>5.0991459144149012</v>
          </cell>
          <cell r="AA126">
            <v>3.611293140520468</v>
          </cell>
          <cell r="AB126">
            <v>3.611293140520468</v>
          </cell>
          <cell r="AC126">
            <v>0</v>
          </cell>
          <cell r="AD126">
            <v>0</v>
          </cell>
          <cell r="AE126">
            <v>0</v>
          </cell>
          <cell r="AF126">
            <v>0</v>
          </cell>
        </row>
        <row r="127">
          <cell r="A127" t="str">
            <v xml:space="preserve">GRA </v>
          </cell>
          <cell r="C127">
            <v>2.1654991885800001</v>
          </cell>
          <cell r="D127">
            <v>0.81610579784999993</v>
          </cell>
          <cell r="E127">
            <v>2.4264603545210002</v>
          </cell>
          <cell r="F127">
            <v>3.6927813998790007</v>
          </cell>
          <cell r="G127">
            <v>2.3679126643200004</v>
          </cell>
          <cell r="H127">
            <v>0.94062366065700009</v>
          </cell>
          <cell r="I127">
            <v>0.44268740775000004</v>
          </cell>
          <cell r="J127">
            <v>0.16052278104800002</v>
          </cell>
          <cell r="K127">
            <v>0.32291993499999994</v>
          </cell>
          <cell r="L127">
            <v>0</v>
          </cell>
          <cell r="M127">
            <v>0</v>
          </cell>
          <cell r="N127">
            <v>2.1520537447499999</v>
          </cell>
          <cell r="O127">
            <v>4.5041324113475474</v>
          </cell>
          <cell r="P127">
            <v>2.0251503770893953</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row>
        <row r="128">
          <cell r="A128" t="str">
            <v>SAF</v>
          </cell>
          <cell r="C128">
            <v>0</v>
          </cell>
          <cell r="D128">
            <v>0</v>
          </cell>
          <cell r="E128">
            <v>0</v>
          </cell>
          <cell r="F128">
            <v>0</v>
          </cell>
          <cell r="G128">
            <v>0</v>
          </cell>
          <cell r="H128">
            <v>0</v>
          </cell>
          <cell r="I128">
            <v>0</v>
          </cell>
          <cell r="J128">
            <v>0.28730810173436006</v>
          </cell>
          <cell r="K128">
            <v>2.3225490710580794</v>
          </cell>
          <cell r="L128">
            <v>3.682127533833</v>
          </cell>
          <cell r="M128">
            <v>3.160723915158961</v>
          </cell>
          <cell r="N128">
            <v>2.2073118941249996</v>
          </cell>
          <cell r="O128">
            <v>3.1545814003712462</v>
          </cell>
          <cell r="P128">
            <v>1.0223488774429494</v>
          </cell>
          <cell r="Q128">
            <v>0.56932398603495482</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row>
        <row r="129">
          <cell r="A129" t="str">
            <v>ESAF</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1.4948611532738163</v>
          </cell>
          <cell r="V129">
            <v>2.982446427724736</v>
          </cell>
          <cell r="W129">
            <v>2.9757055477888663</v>
          </cell>
          <cell r="X129">
            <v>6.5869986883093352</v>
          </cell>
          <cell r="Y129">
            <v>6.5869986883093352</v>
          </cell>
          <cell r="Z129">
            <v>5.0991459144149012</v>
          </cell>
          <cell r="AA129">
            <v>3.611293140520468</v>
          </cell>
          <cell r="AB129">
            <v>3.611293140520468</v>
          </cell>
          <cell r="AC129">
            <v>0</v>
          </cell>
          <cell r="AD129">
            <v>0</v>
          </cell>
          <cell r="AE129">
            <v>0</v>
          </cell>
          <cell r="AF129">
            <v>0</v>
          </cell>
        </row>
        <row r="130">
          <cell r="A130" t="str">
            <v>Stock of arrears</v>
          </cell>
          <cell r="C130">
            <v>0</v>
          </cell>
          <cell r="D130">
            <v>9.4698225000000011E-2</v>
          </cell>
          <cell r="E130">
            <v>0.12597306283500004</v>
          </cell>
          <cell r="F130">
            <v>0.10573159544000019</v>
          </cell>
          <cell r="G130">
            <v>-2.5539599049998812E-3</v>
          </cell>
          <cell r="H130">
            <v>-2.5933151999998788E-3</v>
          </cell>
          <cell r="I130">
            <v>0.25360009542000017</v>
          </cell>
          <cell r="J130">
            <v>0.63988026317020019</v>
          </cell>
          <cell r="K130">
            <v>0.94838013326133086</v>
          </cell>
          <cell r="L130">
            <v>-1.5077468069972624E-4</v>
          </cell>
          <cell r="M130">
            <v>-1.5707397884371483E-4</v>
          </cell>
          <cell r="N130">
            <v>1.7943429846038006</v>
          </cell>
          <cell r="O130">
            <v>0.84718958765656716</v>
          </cell>
          <cell r="P130">
            <v>2.101657537567333E-4</v>
          </cell>
          <cell r="Q130">
            <v>2.2487989121096105E-4</v>
          </cell>
          <cell r="R130">
            <v>2.1554838649479898E-4</v>
          </cell>
          <cell r="S130">
            <v>2.1486605049381366E-4</v>
          </cell>
          <cell r="T130">
            <v>2.1433615238230551E-4</v>
          </cell>
          <cell r="U130">
            <v>2.1382808206572357E-4</v>
          </cell>
          <cell r="V130">
            <v>2.1332340281886492E-4</v>
          </cell>
          <cell r="W130">
            <v>2.1285029881372466E-4</v>
          </cell>
          <cell r="X130">
            <v>2.130662952900186E-4</v>
          </cell>
          <cell r="Y130">
            <v>2.130662952900186E-4</v>
          </cell>
          <cell r="Z130">
            <v>2.130662952900186E-4</v>
          </cell>
          <cell r="AA130">
            <v>2.130662952900186E-4</v>
          </cell>
          <cell r="AB130">
            <v>2.130662952900186E-4</v>
          </cell>
          <cell r="AC130">
            <v>2.130662952900186E-4</v>
          </cell>
          <cell r="AD130">
            <v>2.130662952900186E-4</v>
          </cell>
          <cell r="AE130">
            <v>2.130662952900186E-4</v>
          </cell>
          <cell r="AF130">
            <v>2.130662952900186E-4</v>
          </cell>
        </row>
        <row r="131">
          <cell r="A131" t="str">
            <v>Charges</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row>
        <row r="132">
          <cell r="A132" t="str">
            <v xml:space="preserve">GRA </v>
          </cell>
          <cell r="C132">
            <v>0</v>
          </cell>
          <cell r="D132">
            <v>9.4698225000000011E-2</v>
          </cell>
          <cell r="E132">
            <v>0.12597306283500004</v>
          </cell>
          <cell r="F132">
            <v>0.10573159544000019</v>
          </cell>
          <cell r="G132">
            <v>-2.5539599049998812E-3</v>
          </cell>
          <cell r="H132">
            <v>-2.5933151999998788E-3</v>
          </cell>
          <cell r="I132">
            <v>0.25360009542000017</v>
          </cell>
          <cell r="J132">
            <v>0.16439059364000014</v>
          </cell>
          <cell r="K132">
            <v>-1.951089524997186E-4</v>
          </cell>
          <cell r="L132">
            <v>-1.8209502499973737E-4</v>
          </cell>
          <cell r="M132">
            <v>-1.8970287299972639E-4</v>
          </cell>
          <cell r="N132">
            <v>1.0703910090500006</v>
          </cell>
          <cell r="O132">
            <v>0.8471555492274091</v>
          </cell>
          <cell r="P132">
            <v>1.7187284099721934E-4</v>
          </cell>
          <cell r="Q132">
            <v>1.8390601272894202E-4</v>
          </cell>
          <cell r="R132">
            <v>1.762747398042287E-4</v>
          </cell>
          <cell r="S132">
            <v>1.7571672773562225E-4</v>
          </cell>
          <cell r="T132">
            <v>1.7528337885629251E-4</v>
          </cell>
          <cell r="U132">
            <v>1.7486788067366105E-4</v>
          </cell>
          <cell r="V132">
            <v>1.7445515569635417E-4</v>
          </cell>
          <cell r="W132">
            <v>1.7406825284469005E-4</v>
          </cell>
          <cell r="X132">
            <v>1.7424489403081308E-4</v>
          </cell>
          <cell r="Y132">
            <v>1.7424489403081308E-4</v>
          </cell>
          <cell r="Z132">
            <v>1.7424489403081308E-4</v>
          </cell>
          <cell r="AA132">
            <v>1.7424489403081308E-4</v>
          </cell>
          <cell r="AB132">
            <v>1.7424489403081308E-4</v>
          </cell>
          <cell r="AC132">
            <v>1.7424489403081308E-4</v>
          </cell>
          <cell r="AD132">
            <v>1.7424489403081308E-4</v>
          </cell>
          <cell r="AE132">
            <v>1.7424489403081308E-4</v>
          </cell>
          <cell r="AF132">
            <v>1.7424489403081308E-4</v>
          </cell>
        </row>
        <row r="133">
          <cell r="A133" t="str">
            <v>SAF</v>
          </cell>
          <cell r="C133">
            <v>0</v>
          </cell>
          <cell r="D133">
            <v>0</v>
          </cell>
          <cell r="E133">
            <v>0</v>
          </cell>
          <cell r="F133">
            <v>0</v>
          </cell>
          <cell r="G133">
            <v>0</v>
          </cell>
          <cell r="H133">
            <v>0</v>
          </cell>
          <cell r="I133">
            <v>0</v>
          </cell>
          <cell r="J133">
            <v>0.47548966953019994</v>
          </cell>
          <cell r="K133">
            <v>0.94857524221383049</v>
          </cell>
          <cell r="L133">
            <v>3.1320344299849371E-5</v>
          </cell>
          <cell r="M133">
            <v>3.2628894155843077E-5</v>
          </cell>
          <cell r="N133">
            <v>0.72395197555380009</v>
          </cell>
          <cell r="O133">
            <v>3.403842915902047E-5</v>
          </cell>
          <cell r="P133">
            <v>3.8292912761095878E-5</v>
          </cell>
          <cell r="Q133">
            <v>4.0973878483711687E-5</v>
          </cell>
          <cell r="R133">
            <v>3.9273646692192704E-5</v>
          </cell>
          <cell r="S133">
            <v>3.9149322759808688E-5</v>
          </cell>
          <cell r="T133">
            <v>3.9052773527626275E-5</v>
          </cell>
          <cell r="U133">
            <v>3.8960201393671975E-5</v>
          </cell>
          <cell r="V133">
            <v>3.8868247124116419E-5</v>
          </cell>
          <cell r="W133">
            <v>3.8782045970636717E-5</v>
          </cell>
          <cell r="X133">
            <v>3.8821401260809268E-5</v>
          </cell>
          <cell r="Y133">
            <v>3.8821401260809268E-5</v>
          </cell>
          <cell r="Z133">
            <v>3.8821401260809268E-5</v>
          </cell>
          <cell r="AA133">
            <v>3.8821401260809268E-5</v>
          </cell>
          <cell r="AB133">
            <v>3.8821401260809268E-5</v>
          </cell>
          <cell r="AC133">
            <v>3.8821401260809268E-5</v>
          </cell>
          <cell r="AD133">
            <v>3.8821401260809268E-5</v>
          </cell>
          <cell r="AE133">
            <v>3.8821401260809268E-5</v>
          </cell>
          <cell r="AF133">
            <v>3.8821401260809268E-5</v>
          </cell>
        </row>
        <row r="134">
          <cell r="A134" t="str">
            <v>ESAF</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row>
        <row r="135">
          <cell r="A135" t="str">
            <v>Arrears repayments (gross)</v>
          </cell>
          <cell r="C135">
            <v>0</v>
          </cell>
          <cell r="D135">
            <v>0</v>
          </cell>
          <cell r="E135">
            <v>0</v>
          </cell>
          <cell r="F135">
            <v>0</v>
          </cell>
          <cell r="G135">
            <v>0.11082274560000001</v>
          </cell>
          <cell r="H135">
            <v>0</v>
          </cell>
          <cell r="I135">
            <v>0</v>
          </cell>
          <cell r="J135">
            <v>0</v>
          </cell>
          <cell r="K135">
            <v>1.2888523524091204</v>
          </cell>
          <cell r="L135">
            <v>0.92022601112126989</v>
          </cell>
          <cell r="M135">
            <v>0</v>
          </cell>
          <cell r="N135">
            <v>0</v>
          </cell>
          <cell r="O135">
            <v>0.94023211980114396</v>
          </cell>
          <cell r="P135">
            <v>0.89959975235522704</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row>
        <row r="136">
          <cell r="A136" t="str">
            <v>Charges</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row>
        <row r="137">
          <cell r="A137" t="str">
            <v xml:space="preserve">GRA </v>
          </cell>
          <cell r="C137">
            <v>0</v>
          </cell>
          <cell r="D137">
            <v>0</v>
          </cell>
          <cell r="E137">
            <v>0</v>
          </cell>
          <cell r="F137">
            <v>0</v>
          </cell>
          <cell r="G137">
            <v>0.11082274560000001</v>
          </cell>
          <cell r="H137">
            <v>0</v>
          </cell>
          <cell r="I137">
            <v>0</v>
          </cell>
          <cell r="J137">
            <v>0</v>
          </cell>
          <cell r="K137">
            <v>0.32272121504000023</v>
          </cell>
          <cell r="L137">
            <v>0</v>
          </cell>
          <cell r="M137">
            <v>0</v>
          </cell>
          <cell r="N137">
            <v>0</v>
          </cell>
          <cell r="O137">
            <v>0.21532624033479716</v>
          </cell>
          <cell r="P137">
            <v>0.89959975235522704</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row>
        <row r="138">
          <cell r="A138" t="str">
            <v>SAF</v>
          </cell>
          <cell r="C138">
            <v>0</v>
          </cell>
          <cell r="D138">
            <v>0</v>
          </cell>
          <cell r="E138">
            <v>0</v>
          </cell>
          <cell r="F138">
            <v>0</v>
          </cell>
          <cell r="G138">
            <v>0</v>
          </cell>
          <cell r="H138">
            <v>0</v>
          </cell>
          <cell r="I138">
            <v>0</v>
          </cell>
          <cell r="J138">
            <v>0</v>
          </cell>
          <cell r="K138">
            <v>0.96613113736912026</v>
          </cell>
          <cell r="L138">
            <v>0.92022601112126989</v>
          </cell>
          <cell r="M138">
            <v>0</v>
          </cell>
          <cell r="N138">
            <v>0</v>
          </cell>
          <cell r="O138">
            <v>0.72490587946634688</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row>
        <row r="139">
          <cell r="A139" t="str">
            <v>ESAF</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row>
        <row r="140">
          <cell r="A140" t="str">
            <v>UFR outstanding, e.o.p.</v>
          </cell>
          <cell r="C140">
            <v>10.675888995200001</v>
          </cell>
          <cell r="D140">
            <v>12.128948658000002</v>
          </cell>
          <cell r="E140">
            <v>14.301407910199998</v>
          </cell>
          <cell r="F140">
            <v>9.9072026245200018</v>
          </cell>
          <cell r="G140">
            <v>9.3850729480450017</v>
          </cell>
          <cell r="H140">
            <v>8.6268482495999983</v>
          </cell>
          <cell r="I140">
            <v>8.5690851814050006</v>
          </cell>
          <cell r="J140">
            <v>8.4889925885699995</v>
          </cell>
          <cell r="K140">
            <v>22.121843252355003</v>
          </cell>
          <cell r="L140">
            <v>17.103894346210005</v>
          </cell>
          <cell r="M140">
            <v>14.588985626341202</v>
          </cell>
          <cell r="N140">
            <v>11.031521271840003</v>
          </cell>
          <cell r="O140">
            <v>9.8731970524988792</v>
          </cell>
          <cell r="P140">
            <v>15.217285610946323</v>
          </cell>
          <cell r="Q140">
            <v>15.703327546719079</v>
          </cell>
          <cell r="R140">
            <v>33.318522450250065</v>
          </cell>
          <cell r="S140">
            <v>33.213049949448063</v>
          </cell>
          <cell r="T140">
            <v>33.131140627779097</v>
          </cell>
          <cell r="U140">
            <v>31.559432981052897</v>
          </cell>
          <cell r="V140">
            <v>28.505649743827274</v>
          </cell>
          <cell r="W140">
            <v>25.46974161450046</v>
          </cell>
          <cell r="X140">
            <v>18.90858914050941</v>
          </cell>
          <cell r="Y140">
            <v>12.321590452200072</v>
          </cell>
          <cell r="Z140">
            <v>7.2224445377851696</v>
          </cell>
          <cell r="AA140">
            <v>3.611151397264702</v>
          </cell>
          <cell r="AB140">
            <v>-1.4174325576599611E-4</v>
          </cell>
          <cell r="AC140">
            <v>-1.4174325576599611E-4</v>
          </cell>
          <cell r="AD140">
            <v>-1.4174325576599611E-4</v>
          </cell>
          <cell r="AE140">
            <v>-1.4174325576599611E-4</v>
          </cell>
          <cell r="AF140">
            <v>-1.4174325576599611E-4</v>
          </cell>
        </row>
        <row r="141">
          <cell r="A141" t="str">
            <v xml:space="preserve">GRA </v>
          </cell>
          <cell r="C141">
            <v>10.66009626</v>
          </cell>
          <cell r="D141">
            <v>9.8258878260000024</v>
          </cell>
          <cell r="E141">
            <v>8.1046747221999986</v>
          </cell>
          <cell r="F141">
            <v>4.126194528520001</v>
          </cell>
          <cell r="G141">
            <v>1.6210348368449994</v>
          </cell>
          <cell r="H141">
            <v>0.74317004159999878</v>
          </cell>
          <cell r="I141">
            <v>0.31738788700499876</v>
          </cell>
          <cell r="J141">
            <v>0.16702246274999913</v>
          </cell>
          <cell r="K141">
            <v>8.3619794862450014</v>
          </cell>
          <cell r="L141">
            <v>7.8039372294100025</v>
          </cell>
          <cell r="M141">
            <v>8.1299822064372016</v>
          </cell>
          <cell r="N141">
            <v>6.4230653762400003</v>
          </cell>
          <cell r="O141">
            <v>1.9064235487365226</v>
          </cell>
          <cell r="P141">
            <v>-3.6244687194569256E-4</v>
          </cell>
          <cell r="Q141">
            <v>-3.878225242502867E-4</v>
          </cell>
          <cell r="R141">
            <v>-3.7172963264229294E-4</v>
          </cell>
          <cell r="S141">
            <v>-3.7055289216601469E-4</v>
          </cell>
          <cell r="T141">
            <v>-3.6963904245675914E-4</v>
          </cell>
          <cell r="U141">
            <v>-3.6876283644468578E-4</v>
          </cell>
          <cell r="V141">
            <v>-3.6789247859099115E-4</v>
          </cell>
          <cell r="W141">
            <v>-3.6707657464992116E-4</v>
          </cell>
          <cell r="X141">
            <v>-3.6744907704759844E-4</v>
          </cell>
          <cell r="Y141">
            <v>-3.6744907704759844E-4</v>
          </cell>
          <cell r="Z141">
            <v>-3.6744907704759844E-4</v>
          </cell>
          <cell r="AA141">
            <v>-3.6744907704759844E-4</v>
          </cell>
          <cell r="AB141">
            <v>-3.6744907704759844E-4</v>
          </cell>
          <cell r="AC141">
            <v>-3.6744907704759844E-4</v>
          </cell>
          <cell r="AD141">
            <v>-3.6744907704759844E-4</v>
          </cell>
          <cell r="AE141">
            <v>-3.6744907704759844E-4</v>
          </cell>
          <cell r="AF141">
            <v>-3.6744907704759844E-4</v>
          </cell>
        </row>
        <row r="142">
          <cell r="A142" t="str">
            <v>SAF</v>
          </cell>
          <cell r="C142">
            <v>0</v>
          </cell>
          <cell r="D142">
            <v>2.3030608320000003</v>
          </cell>
          <cell r="E142">
            <v>6.1967331879999996</v>
          </cell>
          <cell r="F142">
            <v>5.7810080960000008</v>
          </cell>
          <cell r="G142">
            <v>7.7640381112000014</v>
          </cell>
          <cell r="H142">
            <v>7.8836782080000001</v>
          </cell>
          <cell r="I142">
            <v>8.2516972944000013</v>
          </cell>
          <cell r="J142">
            <v>8.3219701258200001</v>
          </cell>
          <cell r="K142">
            <v>13.759863766110001</v>
          </cell>
          <cell r="L142">
            <v>9.2999571168000017</v>
          </cell>
          <cell r="M142">
            <v>6.4590034199040014</v>
          </cell>
          <cell r="N142">
            <v>4.6084558955999997</v>
          </cell>
          <cell r="O142">
            <v>1.4440605672790801</v>
          </cell>
          <cell r="P142">
            <v>0.54166660899553587</v>
          </cell>
          <cell r="Q142">
            <v>2.3822022374138055E-4</v>
          </cell>
          <cell r="R142">
            <v>2.2833515518608447E-4</v>
          </cell>
          <cell r="S142">
            <v>2.2761234162571576E-4</v>
          </cell>
          <cell r="T142">
            <v>2.270510088804718E-4</v>
          </cell>
          <cell r="U142">
            <v>2.2651279879934471E-4</v>
          </cell>
          <cell r="V142">
            <v>2.2597818095309403E-4</v>
          </cell>
          <cell r="W142">
            <v>2.2547701145612139E-4</v>
          </cell>
          <cell r="X142">
            <v>2.2570582128270486E-4</v>
          </cell>
          <cell r="Y142">
            <v>2.2570582128270486E-4</v>
          </cell>
          <cell r="Z142">
            <v>2.2570582128270486E-4</v>
          </cell>
          <cell r="AA142">
            <v>2.2570582128270486E-4</v>
          </cell>
          <cell r="AB142">
            <v>2.2570582128270486E-4</v>
          </cell>
          <cell r="AC142">
            <v>2.2570582128270486E-4</v>
          </cell>
          <cell r="AD142">
            <v>2.2570582128270486E-4</v>
          </cell>
          <cell r="AE142">
            <v>2.2570582128270486E-4</v>
          </cell>
          <cell r="AF142">
            <v>2.2570582128270486E-4</v>
          </cell>
        </row>
        <row r="143">
          <cell r="A143" t="str">
            <v>ESAF</v>
          </cell>
          <cell r="C143">
            <v>0</v>
          </cell>
          <cell r="D143">
            <v>0</v>
          </cell>
          <cell r="E143">
            <v>0</v>
          </cell>
          <cell r="F143">
            <v>0</v>
          </cell>
          <cell r="G143">
            <v>0</v>
          </cell>
          <cell r="H143">
            <v>0</v>
          </cell>
          <cell r="I143">
            <v>0</v>
          </cell>
          <cell r="J143">
            <v>0</v>
          </cell>
          <cell r="K143">
            <v>0</v>
          </cell>
          <cell r="L143">
            <v>0</v>
          </cell>
          <cell r="M143">
            <v>0</v>
          </cell>
          <cell r="N143">
            <v>0</v>
          </cell>
          <cell r="O143">
            <v>6.522712936483277</v>
          </cell>
          <cell r="P143">
            <v>14.675981448822736</v>
          </cell>
          <cell r="Q143">
            <v>15.703477149019589</v>
          </cell>
          <cell r="R143">
            <v>33.318665844727526</v>
          </cell>
          <cell r="S143">
            <v>33.213192889998602</v>
          </cell>
          <cell r="T143">
            <v>33.131283215812672</v>
          </cell>
          <cell r="U143">
            <v>31.559575231090548</v>
          </cell>
          <cell r="V143">
            <v>28.505791658124917</v>
          </cell>
          <cell r="W143">
            <v>25.46988321406366</v>
          </cell>
          <cell r="X143">
            <v>18.908730883765173</v>
          </cell>
          <cell r="Y143">
            <v>12.321732195455839</v>
          </cell>
          <cell r="Z143">
            <v>7.222586281040936</v>
          </cell>
          <cell r="AA143">
            <v>3.611293140520468</v>
          </cell>
          <cell r="AB143">
            <v>0</v>
          </cell>
          <cell r="AC143">
            <v>0</v>
          </cell>
          <cell r="AD143">
            <v>0</v>
          </cell>
          <cell r="AE143">
            <v>0</v>
          </cell>
          <cell r="AF143">
            <v>0</v>
          </cell>
        </row>
        <row r="144">
          <cell r="A144" t="str">
            <v>UFR in percent of quota</v>
          </cell>
          <cell r="C144">
            <v>88.947368421053312</v>
          </cell>
          <cell r="D144">
            <v>105.32894736842186</v>
          </cell>
          <cell r="E144">
            <v>115.39473684210616</v>
          </cell>
          <cell r="F144">
            <v>85.687500000000654</v>
          </cell>
          <cell r="G144">
            <v>84.615131578948251</v>
          </cell>
          <cell r="H144">
            <v>76.598684210527338</v>
          </cell>
          <cell r="I144">
            <v>53.637135922330096</v>
          </cell>
          <cell r="J144">
            <v>50.887135922330216</v>
          </cell>
          <cell r="K144">
            <v>68.799757281553724</v>
          </cell>
          <cell r="L144">
            <v>56.995388349514961</v>
          </cell>
          <cell r="M144">
            <v>46.665291262136343</v>
          </cell>
          <cell r="N144">
            <v>33.50097087378677</v>
          </cell>
          <cell r="O144">
            <v>30.273283980582878</v>
          </cell>
          <cell r="P144">
            <v>30.678353680430874</v>
          </cell>
          <cell r="Q144">
            <v>29.586791741472169</v>
          </cell>
          <cell r="R144">
            <v>65.493434470377025</v>
          </cell>
          <cell r="S144">
            <v>65.493434470377025</v>
          </cell>
          <cell r="T144">
            <v>65.493434470377025</v>
          </cell>
          <cell r="U144">
            <v>62.534727109515252</v>
          </cell>
          <cell r="V144">
            <v>56.617312387791742</v>
          </cell>
          <cell r="W144">
            <v>50.699897666068217</v>
          </cell>
          <cell r="X144">
            <v>37.601154398563736</v>
          </cell>
          <cell r="Y144">
            <v>24.502411131059247</v>
          </cell>
          <cell r="Z144">
            <v>14.362375224416516</v>
          </cell>
          <cell r="AA144">
            <v>7.1810466786355454</v>
          </cell>
          <cell r="AB144">
            <v>-2.8186714542303206E-4</v>
          </cell>
          <cell r="AC144">
            <v>-2.8186714542303206E-4</v>
          </cell>
          <cell r="AD144">
            <v>-2.8186714542303206E-4</v>
          </cell>
          <cell r="AE144">
            <v>-2.8186714542303206E-4</v>
          </cell>
          <cell r="AF144">
            <v>-2.8186714542303206E-4</v>
          </cell>
        </row>
        <row r="147">
          <cell r="A147" t="str">
            <v>Stock of debt - arrears included /GDP (in percent)</v>
          </cell>
          <cell r="D147">
            <v>40.142885470874504</v>
          </cell>
          <cell r="E147">
            <v>46.244390187023562</v>
          </cell>
          <cell r="F147">
            <v>35.602749175358376</v>
          </cell>
          <cell r="G147">
            <v>39.438553811852813</v>
          </cell>
          <cell r="H147">
            <v>47.221821599186889</v>
          </cell>
          <cell r="I147">
            <v>55.451624384383059</v>
          </cell>
          <cell r="J147">
            <v>64.205006852339622</v>
          </cell>
          <cell r="K147">
            <v>97.618949794781571</v>
          </cell>
          <cell r="L147">
            <v>79.044574474010929</v>
          </cell>
          <cell r="M147">
            <v>89.500203620499434</v>
          </cell>
          <cell r="N147">
            <v>94.584222268873759</v>
          </cell>
          <cell r="O147">
            <v>84.137906739614635</v>
          </cell>
          <cell r="P147">
            <v>83.569685199654373</v>
          </cell>
          <cell r="Q147">
            <v>83.075764984647194</v>
          </cell>
          <cell r="R147">
            <v>81.175562142573256</v>
          </cell>
          <cell r="S147">
            <v>73.902409786837737</v>
          </cell>
          <cell r="T147">
            <v>71.280628053419861</v>
          </cell>
          <cell r="U147">
            <v>68.175405615006454</v>
          </cell>
          <cell r="V147">
            <v>64.986499527593864</v>
          </cell>
          <cell r="W147">
            <v>61.497755302766741</v>
          </cell>
          <cell r="X147">
            <v>58.103277863658164</v>
          </cell>
          <cell r="Y147">
            <v>54.767131948732526</v>
          </cell>
          <cell r="Z147">
            <v>51.538539004008335</v>
          </cell>
          <cell r="AA147">
            <v>46.756735908318426</v>
          </cell>
          <cell r="AB147">
            <v>43.808523202066581</v>
          </cell>
          <cell r="AC147">
            <v>40.828695870757066</v>
          </cell>
          <cell r="AD147">
            <v>37.92073364970426</v>
          </cell>
          <cell r="AE147">
            <v>35.093254232482991</v>
          </cell>
          <cell r="AF147">
            <v>32.362925791177325</v>
          </cell>
        </row>
        <row r="148">
          <cell r="A148" t="str">
            <v>NPV/export ratio</v>
          </cell>
          <cell r="N148">
            <v>243.67298080591536</v>
          </cell>
          <cell r="O148">
            <v>248.26933415312848</v>
          </cell>
          <cell r="P148">
            <v>272.4896032012515</v>
          </cell>
          <cell r="Q148">
            <v>277.31401824540944</v>
          </cell>
          <cell r="R148">
            <v>247.6262803031633</v>
          </cell>
          <cell r="S148">
            <v>239.65593206009032</v>
          </cell>
          <cell r="T148">
            <v>226.34786929181135</v>
          </cell>
          <cell r="U148">
            <v>213.56777802904358</v>
          </cell>
          <cell r="V148">
            <v>202.06383164820107</v>
          </cell>
          <cell r="W148">
            <v>193.77415249730154</v>
          </cell>
          <cell r="X148">
            <v>182.12808814851141</v>
          </cell>
          <cell r="Y148">
            <v>170.24418926095885</v>
          </cell>
          <cell r="Z148">
            <v>158.52625294298252</v>
          </cell>
          <cell r="AA148">
            <v>147.44902756577557</v>
          </cell>
          <cell r="AB148">
            <v>136.50888943111269</v>
          </cell>
          <cell r="AC148">
            <v>124.93156116628391</v>
          </cell>
          <cell r="AD148">
            <v>114.38694039839335</v>
          </cell>
          <cell r="AE148">
            <v>104.31033287723578</v>
          </cell>
          <cell r="AF148">
            <v>94.517009538293834</v>
          </cell>
        </row>
        <row r="149">
          <cell r="A149" t="str">
            <v>Scheduled debt-service ratio in percent of exports of good and services</v>
          </cell>
          <cell r="D149">
            <v>18.333993602648839</v>
          </cell>
          <cell r="E149">
            <v>19.716711198253549</v>
          </cell>
          <cell r="F149">
            <v>24.834676237430617</v>
          </cell>
          <cell r="G149">
            <v>22.228592904995018</v>
          </cell>
          <cell r="H149">
            <v>21.982856088660732</v>
          </cell>
          <cell r="I149">
            <v>26.04995215503547</v>
          </cell>
          <cell r="J149">
            <v>22.818161855447769</v>
          </cell>
          <cell r="K149">
            <v>15.235481730709823</v>
          </cell>
          <cell r="L149">
            <v>18.611580438139271</v>
          </cell>
          <cell r="M149">
            <v>23.139619573647717</v>
          </cell>
          <cell r="N149">
            <v>17.385349186915207</v>
          </cell>
          <cell r="O149">
            <v>14.884000890962575</v>
          </cell>
          <cell r="P149">
            <v>12.495324566966314</v>
          </cell>
          <cell r="Q149">
            <v>11.498925417312881</v>
          </cell>
          <cell r="R149">
            <v>14.369755876950629</v>
          </cell>
          <cell r="S149">
            <v>14.526209520001743</v>
          </cell>
          <cell r="T149">
            <v>13.969318665423247</v>
          </cell>
          <cell r="U149">
            <v>14.437441214270615</v>
          </cell>
          <cell r="V149">
            <v>13.979740784699906</v>
          </cell>
          <cell r="W149">
            <v>14.716709811437534</v>
          </cell>
          <cell r="X149">
            <v>17.179708173934575</v>
          </cell>
          <cell r="Y149">
            <v>17.352478133359988</v>
          </cell>
          <cell r="Z149">
            <v>16.755272553542451</v>
          </cell>
          <cell r="AA149">
            <v>16.179452330835545</v>
          </cell>
          <cell r="AB149">
            <v>16.166351552207665</v>
          </cell>
          <cell r="AC149">
            <v>14.33422849525115</v>
          </cell>
          <cell r="AD149">
            <v>13.709087057719458</v>
          </cell>
          <cell r="AE149">
            <v>13.312850154754477</v>
          </cell>
          <cell r="AF149">
            <v>12.794773204720226</v>
          </cell>
        </row>
        <row r="150">
          <cell r="A150" t="str">
            <v>Scheduled debt-service ratio excluding the Fund in percent of government rev.</v>
          </cell>
          <cell r="D150">
            <v>24.144900864340254</v>
          </cell>
          <cell r="E150">
            <v>20.452716322547456</v>
          </cell>
          <cell r="F150">
            <v>30.796648739886496</v>
          </cell>
          <cell r="G150">
            <v>24.724403937663883</v>
          </cell>
          <cell r="H150">
            <v>26.731336291233777</v>
          </cell>
          <cell r="I150">
            <v>31.453579895685163</v>
          </cell>
          <cell r="J150">
            <v>38.290271070534736</v>
          </cell>
          <cell r="K150">
            <v>42.462871667883633</v>
          </cell>
          <cell r="L150">
            <v>36.243060200620185</v>
          </cell>
          <cell r="M150">
            <v>60.870483470756611</v>
          </cell>
          <cell r="N150">
            <v>40.291097588962622</v>
          </cell>
          <cell r="O150">
            <v>23.180068773027521</v>
          </cell>
          <cell r="P150">
            <v>20.754619343327299</v>
          </cell>
          <cell r="Q150">
            <v>21.749800292350578</v>
          </cell>
          <cell r="R150">
            <v>23.645305033086693</v>
          </cell>
          <cell r="S150">
            <v>22.556585718903477</v>
          </cell>
          <cell r="T150">
            <v>20.569881893496568</v>
          </cell>
          <cell r="U150">
            <v>19.262129131686692</v>
          </cell>
          <cell r="V150">
            <v>17.004013323082241</v>
          </cell>
          <cell r="W150">
            <v>17.54412954386947</v>
          </cell>
          <cell r="X150">
            <v>18.04530427456563</v>
          </cell>
          <cell r="Y150">
            <v>18.262912612833347</v>
          </cell>
          <cell r="Z150">
            <v>18.360082216964575</v>
          </cell>
          <cell r="AA150">
            <v>18.368453481674791</v>
          </cell>
          <cell r="AB150">
            <v>18.263804822261587</v>
          </cell>
          <cell r="AC150">
            <v>17.736365504364766</v>
          </cell>
          <cell r="AD150">
            <v>16.83115269846768</v>
          </cell>
          <cell r="AE150">
            <v>16.233611059634747</v>
          </cell>
          <cell r="AF150">
            <v>15.509624523586707</v>
          </cell>
        </row>
        <row r="151">
          <cell r="A151" t="str">
            <v>Actual debt-service ratio in percent of exports of goods and services</v>
          </cell>
          <cell r="D151">
            <v>10.693350385598137</v>
          </cell>
          <cell r="E151">
            <v>16.861863544413495</v>
          </cell>
          <cell r="F151">
            <v>19.398987287459622</v>
          </cell>
          <cell r="G151">
            <v>17.877527109781948</v>
          </cell>
          <cell r="H151">
            <v>5.3254053638787839</v>
          </cell>
          <cell r="I151">
            <v>11.426863911428182</v>
          </cell>
          <cell r="J151">
            <v>4.2329631918583459</v>
          </cell>
          <cell r="K151">
            <v>5.4319601586144586</v>
          </cell>
          <cell r="L151">
            <v>5.0228947132102952</v>
          </cell>
          <cell r="M151">
            <v>5.7696864020825531</v>
          </cell>
          <cell r="N151">
            <v>4.7008168366582517</v>
          </cell>
          <cell r="O151">
            <v>8.655180633195851</v>
          </cell>
          <cell r="P151">
            <v>6.9782267347007805</v>
          </cell>
          <cell r="Q151">
            <v>6.1583481387837207</v>
          </cell>
          <cell r="R151">
            <v>14.369755876950629</v>
          </cell>
          <cell r="S151">
            <v>14.526209520001743</v>
          </cell>
          <cell r="T151">
            <v>13.969318665423247</v>
          </cell>
          <cell r="U151">
            <v>14.437441214270615</v>
          </cell>
          <cell r="V151">
            <v>13.979740784699906</v>
          </cell>
          <cell r="W151">
            <v>14.716709811437534</v>
          </cell>
          <cell r="X151">
            <v>17.179708173934575</v>
          </cell>
          <cell r="Y151">
            <v>17.352478133359988</v>
          </cell>
          <cell r="Z151">
            <v>16.755272553542451</v>
          </cell>
          <cell r="AA151">
            <v>16.179452330835542</v>
          </cell>
          <cell r="AB151">
            <v>16.166351552207665</v>
          </cell>
          <cell r="AC151">
            <v>14.33422849525115</v>
          </cell>
          <cell r="AD151">
            <v>13.70908705771946</v>
          </cell>
          <cell r="AE151">
            <v>13.312850154754477</v>
          </cell>
          <cell r="AF151">
            <v>12.794773204720226</v>
          </cell>
        </row>
        <row r="152">
          <cell r="A152" t="str">
            <v>Scheduled debt-service ratio (before debt relief) in percent of government revenue</v>
          </cell>
          <cell r="D152">
            <v>34.891018285213875</v>
          </cell>
          <cell r="E152">
            <v>44.893908346116532</v>
          </cell>
          <cell r="F152">
            <v>41.731984180374823</v>
          </cell>
          <cell r="G152">
            <v>30.834984548631411</v>
          </cell>
          <cell r="H152">
            <v>29.861916249426606</v>
          </cell>
          <cell r="I152">
            <v>33.710830515089391</v>
          </cell>
          <cell r="J152">
            <v>41.371825848055245</v>
          </cell>
          <cell r="K152">
            <v>58.3332316609646</v>
          </cell>
          <cell r="L152">
            <v>44.204335265224792</v>
          </cell>
          <cell r="M152">
            <v>71.664309476045915</v>
          </cell>
          <cell r="N152">
            <v>54.932359227606483</v>
          </cell>
          <cell r="O152">
            <v>43.044541307885922</v>
          </cell>
          <cell r="P152">
            <v>40.212860115629077</v>
          </cell>
          <cell r="Q152">
            <v>44.135294627770556</v>
          </cell>
          <cell r="R152">
            <v>31.915226704376554</v>
          </cell>
          <cell r="S152">
            <v>31.189645518186964</v>
          </cell>
          <cell r="T152">
            <v>27.633711775143233</v>
          </cell>
          <cell r="U152">
            <v>26.631346692239617</v>
          </cell>
          <cell r="V152">
            <v>22.92063454436558</v>
          </cell>
          <cell r="W152">
            <v>21.644954889878939</v>
          </cell>
          <cell r="X152">
            <v>24.216534985935311</v>
          </cell>
          <cell r="Y152">
            <v>23.826635451903279</v>
          </cell>
          <cell r="Z152">
            <v>22.359800712651577</v>
          </cell>
          <cell r="AA152">
            <v>20.952771146669598</v>
          </cell>
          <cell r="AB152">
            <v>20.571052215314449</v>
          </cell>
          <cell r="AC152">
            <v>18.156917485244509</v>
          </cell>
          <cell r="AD152">
            <v>16.916123782271878</v>
          </cell>
          <cell r="AE152">
            <v>16.310283736021454</v>
          </cell>
          <cell r="AF152">
            <v>15.521938456313505</v>
          </cell>
        </row>
      </sheetData>
      <sheetData sheetId="15" refreshError="1">
        <row r="13">
          <cell r="C13" t="str">
            <v>B,BFOL_O,"",BFRA,"",BOP,"","",BFL_C_G,BFL_CMU,BFL_CBI,BFL_CBA,BFL_C_P,"",BFL_D_G,BFL_DMU,BFL_DBI,BFL_DBA,BFL_D_P,"",BFL_DF,BFLB_DF,"",BER,BERBI,BERBA,"",BEA,BEAMU,BEABI,BEABA,"",BEO,"",BFOTH,"",BFL,BFLMU,BFLBI,BFLBA,"","","",D,D_L,D_S,DG_S,"","",D_G,DMU,</v>
          </cell>
        </row>
        <row r="14">
          <cell r="C14" t="str">
            <v>DBI,D_B,DBA,D_O,D_P,"","",DG,DP,DB,DO,"",DA,DAMU,DABI,DABA,"",D_S,D_SRM,"",DDR,DDRBA,"",DS,DSI,DSP,DSPG,"",BMII_D,BFL_D),Period In (1980A1,1981A1,1982A1,1983A1,1984A1,1985A1,1986A1,1987A1,1988A1,1989A1,1990A1,1991A1,1992A1,1993A1,1994A1,1995A1,1996A1,199</v>
          </cell>
        </row>
        <row r="15">
          <cell r="C15" t="str">
            <v>7A1,1998A1,1999A1,2000A1,2001A1,2002A1,2003A1,2004A1,2005A1,2006A1)</v>
          </cell>
        </row>
        <row r="16">
          <cell r="B16" t="str">
            <v>Select</v>
          </cell>
          <cell r="C16" t="str">
            <v>SeriesName</v>
          </cell>
          <cell r="D16" t="str">
            <v>DATA</v>
          </cell>
        </row>
        <row r="17">
          <cell r="B17" t="str">
            <v>ColumnLocations</v>
          </cell>
          <cell r="C17" t="str">
            <v>C</v>
          </cell>
          <cell r="D17" t="str">
            <v>G</v>
          </cell>
        </row>
        <row r="20">
          <cell r="A20" t="str">
            <v>Query1</v>
          </cell>
        </row>
      </sheetData>
      <sheetData sheetId="16" refreshError="1">
        <row r="13">
          <cell r="A13" t="str">
            <v xml:space="preserve">  CFAF/DTS (end of period)</v>
          </cell>
          <cell r="C13">
            <v>394.81837999999999</v>
          </cell>
          <cell r="D13">
            <v>378.79290000000003</v>
          </cell>
          <cell r="E13">
            <v>407.67981499999996</v>
          </cell>
          <cell r="F13">
            <v>380.32948000000005</v>
          </cell>
          <cell r="G13">
            <v>364.85141500000003</v>
          </cell>
          <cell r="H13">
            <v>370.47359999999998</v>
          </cell>
          <cell r="I13">
            <v>387.76773000000003</v>
          </cell>
          <cell r="J13">
            <v>404.90294</v>
          </cell>
          <cell r="K13">
            <v>780.43581000000006</v>
          </cell>
          <cell r="L13">
            <v>728.38010000000008</v>
          </cell>
          <cell r="M13">
            <v>758.81149200000004</v>
          </cell>
          <cell r="N13">
            <v>799.24660000000006</v>
          </cell>
          <cell r="O13">
            <v>791.59137578680543</v>
          </cell>
          <cell r="P13">
            <v>890.53285490429209</v>
          </cell>
          <cell r="Q13">
            <v>952.88089496478085</v>
          </cell>
          <cell r="R13">
            <v>913.34062074362726</v>
          </cell>
          <cell r="S13">
            <v>910.44936650215459</v>
          </cell>
          <cell r="T13">
            <v>908.20403552118057</v>
          </cell>
          <cell r="U13">
            <v>906.05119519667392</v>
          </cell>
          <cell r="V13">
            <v>903.91272381167278</v>
          </cell>
          <cell r="W13">
            <v>901.90804582378382</v>
          </cell>
          <cell r="X13">
            <v>902.82328513011703</v>
          </cell>
          <cell r="Y13">
            <v>902.82328513011703</v>
          </cell>
          <cell r="Z13">
            <v>902.82328513011703</v>
          </cell>
          <cell r="AA13">
            <v>902.82328513011703</v>
          </cell>
          <cell r="AB13">
            <v>902.82328513011703</v>
          </cell>
          <cell r="AC13">
            <v>902.82328513011703</v>
          </cell>
          <cell r="AD13">
            <v>902.82328513011703</v>
          </cell>
          <cell r="AE13">
            <v>902.82328513011703</v>
          </cell>
          <cell r="AF13">
            <v>902.82328513011703</v>
          </cell>
        </row>
        <row r="15">
          <cell r="A15" t="str">
            <v>Fiscal</v>
          </cell>
        </row>
        <row r="17">
          <cell r="A17" t="str">
            <v>TOTAL DRAWINGS</v>
          </cell>
          <cell r="C17">
            <v>19.189999999999998</v>
          </cell>
          <cell r="D17">
            <v>21.619999999999997</v>
          </cell>
          <cell r="E17">
            <v>16.536000000000001</v>
          </cell>
          <cell r="F17">
            <v>21.119999999999997</v>
          </cell>
          <cell r="G17">
            <v>25.6</v>
          </cell>
          <cell r="H17">
            <v>19</v>
          </cell>
          <cell r="I17">
            <v>21.082000000000001</v>
          </cell>
          <cell r="J17">
            <v>7.4</v>
          </cell>
          <cell r="K17">
            <v>30.059900000000003</v>
          </cell>
          <cell r="L17">
            <v>15.217000000000001</v>
          </cell>
          <cell r="M17">
            <v>4.7950833333333334</v>
          </cell>
          <cell r="N17">
            <v>2.7</v>
          </cell>
          <cell r="O17">
            <v>0.54100000000000004</v>
          </cell>
          <cell r="P17">
            <v>1.3520000000000001</v>
          </cell>
          <cell r="Q17">
            <v>9.4081281893023103</v>
          </cell>
          <cell r="R17">
            <v>7.16</v>
          </cell>
          <cell r="S17">
            <v>8.6776148807815296</v>
          </cell>
          <cell r="T17">
            <v>11.34215223167652</v>
          </cell>
          <cell r="U17">
            <v>14.292702283768019</v>
          </cell>
          <cell r="V17">
            <v>17.456274863339797</v>
          </cell>
          <cell r="W17">
            <v>19.873171453290166</v>
          </cell>
          <cell r="X17">
            <v>22.439396740780431</v>
          </cell>
          <cell r="Y17">
            <v>25.211488245357458</v>
          </cell>
          <cell r="Z17">
            <v>28.213557633574347</v>
          </cell>
          <cell r="AA17">
            <v>31.467907525000999</v>
          </cell>
          <cell r="AB17">
            <v>34.999979204630854</v>
          </cell>
          <cell r="AC17">
            <v>38.829591067805801</v>
          </cell>
          <cell r="AD17">
            <v>42.987487996055847</v>
          </cell>
          <cell r="AE17">
            <v>47.512640350266118</v>
          </cell>
          <cell r="AF17">
            <v>52.442958292787424</v>
          </cell>
        </row>
        <row r="18">
          <cell r="A18" t="str">
            <v xml:space="preserve">   Project</v>
          </cell>
          <cell r="C18">
            <v>16.899999999999999</v>
          </cell>
          <cell r="D18">
            <v>11</v>
          </cell>
          <cell r="E18">
            <v>5.7</v>
          </cell>
          <cell r="F18">
            <v>10</v>
          </cell>
          <cell r="G18">
            <v>11.9</v>
          </cell>
          <cell r="H18">
            <v>12</v>
          </cell>
          <cell r="I18">
            <v>8.5820000000000007</v>
          </cell>
          <cell r="J18">
            <v>7.4</v>
          </cell>
          <cell r="K18">
            <v>19.78</v>
          </cell>
          <cell r="L18">
            <v>15.217000000000001</v>
          </cell>
          <cell r="M18">
            <v>2.8730833333333332</v>
          </cell>
          <cell r="N18">
            <v>2.7</v>
          </cell>
          <cell r="O18">
            <v>0.54100000000000004</v>
          </cell>
          <cell r="P18">
            <v>1.3520000000000001</v>
          </cell>
          <cell r="Q18">
            <v>0.7</v>
          </cell>
          <cell r="R18">
            <v>7.16</v>
          </cell>
          <cell r="S18">
            <v>8.6776148807815296</v>
          </cell>
          <cell r="T18">
            <v>11.34215223167652</v>
          </cell>
          <cell r="U18">
            <v>14.292702283768019</v>
          </cell>
          <cell r="V18">
            <v>17.456274863339797</v>
          </cell>
          <cell r="W18">
            <v>19.873171453290166</v>
          </cell>
          <cell r="X18">
            <v>22.439396740780431</v>
          </cell>
          <cell r="Y18">
            <v>25.211488245357458</v>
          </cell>
          <cell r="Z18">
            <v>28.213557633574347</v>
          </cell>
          <cell r="AA18">
            <v>31.467907525000999</v>
          </cell>
          <cell r="AB18">
            <v>34.999979204630854</v>
          </cell>
          <cell r="AC18">
            <v>38.829591067805801</v>
          </cell>
          <cell r="AD18">
            <v>42.987487996055847</v>
          </cell>
          <cell r="AE18">
            <v>47.512640350266118</v>
          </cell>
          <cell r="AF18">
            <v>52.442958292787424</v>
          </cell>
        </row>
        <row r="19">
          <cell r="A19" t="str">
            <v xml:space="preserve">   Program</v>
          </cell>
          <cell r="C19">
            <v>2.29</v>
          </cell>
          <cell r="D19">
            <v>10.62</v>
          </cell>
          <cell r="E19">
            <v>10.836</v>
          </cell>
          <cell r="F19">
            <v>11.12</v>
          </cell>
          <cell r="G19">
            <v>13.7</v>
          </cell>
          <cell r="H19">
            <v>7</v>
          </cell>
          <cell r="I19">
            <v>12.5</v>
          </cell>
          <cell r="J19">
            <v>0</v>
          </cell>
          <cell r="K19">
            <v>10.279900000000001</v>
          </cell>
          <cell r="L19">
            <v>0</v>
          </cell>
          <cell r="M19">
            <v>1.9220000000000002</v>
          </cell>
          <cell r="N19">
            <v>0</v>
          </cell>
          <cell r="O19">
            <v>0</v>
          </cell>
          <cell r="P19">
            <v>0</v>
          </cell>
          <cell r="Q19">
            <v>8.708128189302311</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A20" t="str">
            <v xml:space="preserve">   Remaining financing gap</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4.7334265742087211E-3</v>
          </cell>
          <cell r="R20">
            <v>50.917486134779658</v>
          </cell>
          <cell r="S20">
            <v>20.507931884748459</v>
          </cell>
          <cell r="T20">
            <v>16.3423801107175</v>
          </cell>
          <cell r="U20">
            <v>15.600944714663406</v>
          </cell>
          <cell r="V20">
            <v>12.191223870752609</v>
          </cell>
          <cell r="W20">
            <v>9.3113080555307164</v>
          </cell>
          <cell r="X20">
            <v>9.8407689935383544</v>
          </cell>
          <cell r="Y20">
            <v>9.0251630066507289</v>
          </cell>
          <cell r="Z20">
            <v>7.3066502052972737</v>
          </cell>
          <cell r="AA20">
            <v>5.6753123155576759</v>
          </cell>
          <cell r="AB20">
            <v>6.1580073477367421</v>
          </cell>
          <cell r="AC20">
            <v>2.8627328617493646</v>
          </cell>
          <cell r="AD20">
            <v>2.3098188682180307</v>
          </cell>
          <cell r="AE20">
            <v>2.2489195272989377</v>
          </cell>
          <cell r="AF20">
            <v>2.0365171420579031</v>
          </cell>
        </row>
        <row r="21">
          <cell r="A21" t="str">
            <v>IMF</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18.294004266443295</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A22" t="str">
            <v>World Bank</v>
          </cell>
        </row>
        <row r="23">
          <cell r="A23" t="str">
            <v>ADB</v>
          </cell>
        </row>
        <row r="24">
          <cell r="A24" t="str">
            <v>Other Multilaterals</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3.5500699306565409E-3</v>
          </cell>
          <cell r="R24">
            <v>16.96761140125227</v>
          </cell>
          <cell r="S24">
            <v>22.880948913561344</v>
          </cell>
          <cell r="T24">
            <v>12.256785083038125</v>
          </cell>
          <cell r="U24">
            <v>11.700708535997554</v>
          </cell>
          <cell r="V24">
            <v>9.1434179030644565</v>
          </cell>
          <cell r="W24">
            <v>6.9834810416480373</v>
          </cell>
          <cell r="X24">
            <v>7.3805767451537658</v>
          </cell>
          <cell r="Y24">
            <v>6.7688722549880467</v>
          </cell>
          <cell r="Z24">
            <v>5.4799876539729553</v>
          </cell>
          <cell r="AA24">
            <v>4.2564842366682569</v>
          </cell>
          <cell r="AB24">
            <v>4.6185055108025566</v>
          </cell>
          <cell r="AC24">
            <v>2.1470496463120234</v>
          </cell>
          <cell r="AD24">
            <v>1.732364151163523</v>
          </cell>
          <cell r="AE24">
            <v>1.6866896454742033</v>
          </cell>
          <cell r="AF24">
            <v>1.5273878565434273</v>
          </cell>
        </row>
        <row r="25">
          <cell r="A25" t="str">
            <v>Bilateral - Non Paris Club</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5.9167832177609014E-4</v>
          </cell>
          <cell r="R25">
            <v>2.8279352335420453</v>
          </cell>
          <cell r="S25">
            <v>3.8134914855935573</v>
          </cell>
          <cell r="T25">
            <v>2.0427975138396874</v>
          </cell>
          <cell r="U25">
            <v>1.9501180893329257</v>
          </cell>
          <cell r="V25">
            <v>1.5239029838440761</v>
          </cell>
          <cell r="W25">
            <v>1.1639135069413395</v>
          </cell>
          <cell r="X25">
            <v>1.2300961241922943</v>
          </cell>
          <cell r="Y25">
            <v>1.1281453758313411</v>
          </cell>
          <cell r="Z25">
            <v>0.91333127566215921</v>
          </cell>
          <cell r="AA25">
            <v>0.70941403944470949</v>
          </cell>
          <cell r="AB25">
            <v>0.76975091846709276</v>
          </cell>
          <cell r="AC25">
            <v>0.35784160771867057</v>
          </cell>
          <cell r="AD25">
            <v>0.28872735852725384</v>
          </cell>
          <cell r="AE25">
            <v>0.28111494091236722</v>
          </cell>
          <cell r="AF25">
            <v>0.25456464275723789</v>
          </cell>
        </row>
        <row r="26">
          <cell r="A26" t="str">
            <v>o/w Bilateral -Paris Club</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5.9167832177609014E-4</v>
          </cell>
          <cell r="R26">
            <v>14.139676167710224</v>
          </cell>
          <cell r="S26">
            <v>19.067457427967788</v>
          </cell>
          <cell r="T26">
            <v>10.213987569198437</v>
          </cell>
          <cell r="U26">
            <v>9.7505904466646278</v>
          </cell>
          <cell r="V26">
            <v>7.6195149192203804</v>
          </cell>
          <cell r="W26">
            <v>5.8195675347066977</v>
          </cell>
          <cell r="X26">
            <v>6.1504806209614715</v>
          </cell>
          <cell r="Y26">
            <v>5.6407268791567056</v>
          </cell>
          <cell r="Z26">
            <v>4.5666563783107961</v>
          </cell>
          <cell r="AA26">
            <v>3.5470701972235474</v>
          </cell>
          <cell r="AB26">
            <v>3.8487545923354638</v>
          </cell>
          <cell r="AC26">
            <v>1.7892080385933529</v>
          </cell>
          <cell r="AD26">
            <v>1.4436367926362692</v>
          </cell>
          <cell r="AE26">
            <v>1.4055747045618361</v>
          </cell>
          <cell r="AF26">
            <v>1.2728232137861895</v>
          </cell>
        </row>
        <row r="27">
          <cell r="A27" t="str">
            <v>o/w Others</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row>
        <row r="28">
          <cell r="A28" t="str">
            <v>Deferral of Arrears</v>
          </cell>
          <cell r="R28">
            <v>10</v>
          </cell>
          <cell r="S28">
            <v>-10</v>
          </cell>
          <cell r="T28">
            <v>0</v>
          </cell>
        </row>
        <row r="30">
          <cell r="A30" t="str">
            <v>TOFE</v>
          </cell>
        </row>
        <row r="31">
          <cell r="A31" t="str">
            <v>Total revenue</v>
          </cell>
          <cell r="C31">
            <v>39.209800000000001</v>
          </cell>
          <cell r="D31">
            <v>38.144700000000007</v>
          </cell>
          <cell r="E31">
            <v>40.630299999999998</v>
          </cell>
          <cell r="F31">
            <v>40.738</v>
          </cell>
          <cell r="G31">
            <v>43.213099999999997</v>
          </cell>
          <cell r="H31">
            <v>36.286999999999999</v>
          </cell>
          <cell r="I31">
            <v>33.744</v>
          </cell>
          <cell r="J31">
            <v>28.368999999999996</v>
          </cell>
          <cell r="K31">
            <v>35.363999999999997</v>
          </cell>
          <cell r="L31">
            <v>51.503290000000007</v>
          </cell>
          <cell r="M31">
            <v>33.238908000000002</v>
          </cell>
          <cell r="N31">
            <v>45.012160000000002</v>
          </cell>
          <cell r="O31">
            <v>56.347977601999993</v>
          </cell>
          <cell r="P31">
            <v>59.736000000000004</v>
          </cell>
          <cell r="Q31">
            <v>60.546000000000006</v>
          </cell>
          <cell r="R31">
            <v>72.652000000000001</v>
          </cell>
          <cell r="S31">
            <v>82.931997669863776</v>
          </cell>
          <cell r="T31">
            <v>95.309806238405685</v>
          </cell>
          <cell r="U31">
            <v>107.03084282003604</v>
          </cell>
          <cell r="V31">
            <v>118.42770905998483</v>
          </cell>
          <cell r="W31">
            <v>130.45223460628483</v>
          </cell>
          <cell r="X31">
            <v>142.97643198566016</v>
          </cell>
          <cell r="Y31">
            <v>156.19661983364782</v>
          </cell>
          <cell r="Z31">
            <v>170.43154648772506</v>
          </cell>
          <cell r="AA31">
            <v>185.78675319486018</v>
          </cell>
          <cell r="AB31">
            <v>202.40980354263411</v>
          </cell>
          <cell r="AC31">
            <v>220.08175778623053</v>
          </cell>
          <cell r="AD31">
            <v>238.95824029772217</v>
          </cell>
          <cell r="AE31">
            <v>259.40214589029563</v>
          </cell>
          <cell r="AF31">
            <v>281.56636754336222</v>
          </cell>
        </row>
        <row r="32">
          <cell r="A32" t="str">
            <v>Total Grants</v>
          </cell>
          <cell r="C32">
            <v>23.700000000000003</v>
          </cell>
          <cell r="D32">
            <v>25.5</v>
          </cell>
          <cell r="E32">
            <v>26.700000000000003</v>
          </cell>
          <cell r="F32">
            <v>25.200000000000003</v>
          </cell>
          <cell r="G32">
            <v>19.2</v>
          </cell>
          <cell r="H32">
            <v>21.7</v>
          </cell>
          <cell r="I32">
            <v>25.824999999999999</v>
          </cell>
          <cell r="J32">
            <v>26.431000000000001</v>
          </cell>
          <cell r="K32">
            <v>34.628999999999998</v>
          </cell>
          <cell r="L32">
            <v>50.474000000000004</v>
          </cell>
          <cell r="M32">
            <v>34.668491666666668</v>
          </cell>
          <cell r="N32">
            <v>37.718000000000004</v>
          </cell>
          <cell r="O32">
            <v>66.114999999999995</v>
          </cell>
          <cell r="P32">
            <v>66.805999999999997</v>
          </cell>
          <cell r="Q32">
            <v>46.814000000000007</v>
          </cell>
          <cell r="R32">
            <v>59.651000000000003</v>
          </cell>
          <cell r="S32">
            <v>63.963324756075288</v>
          </cell>
          <cell r="T32">
            <v>65.463324756075295</v>
          </cell>
          <cell r="U32">
            <v>66.963324756075281</v>
          </cell>
          <cell r="V32">
            <v>68.463324756075281</v>
          </cell>
          <cell r="W32">
            <v>68.463324756075281</v>
          </cell>
          <cell r="X32">
            <v>68.463324756075281</v>
          </cell>
          <cell r="Y32">
            <v>68.463324756075281</v>
          </cell>
          <cell r="Z32">
            <v>68.463324756075281</v>
          </cell>
          <cell r="AA32">
            <v>68.463324756075281</v>
          </cell>
          <cell r="AB32">
            <v>68.463324756075281</v>
          </cell>
          <cell r="AC32">
            <v>68.463324756075281</v>
          </cell>
          <cell r="AD32">
            <v>68.463324756075281</v>
          </cell>
          <cell r="AE32">
            <v>68.463324756075281</v>
          </cell>
          <cell r="AF32">
            <v>68.463324756075281</v>
          </cell>
        </row>
        <row r="34">
          <cell r="A34" t="str">
            <v>BOP</v>
          </cell>
        </row>
        <row r="36">
          <cell r="A36" t="str">
            <v xml:space="preserve">  Exportations</v>
          </cell>
          <cell r="D36">
            <v>38.732093999999996</v>
          </cell>
          <cell r="E36">
            <v>39.391096443000002</v>
          </cell>
          <cell r="F36">
            <v>46.912450392000004</v>
          </cell>
          <cell r="G36">
            <v>40.616168000000002</v>
          </cell>
          <cell r="H36">
            <v>35.049928569999999</v>
          </cell>
          <cell r="I36">
            <v>30.675575976000001</v>
          </cell>
          <cell r="J36">
            <v>37.486103176</v>
          </cell>
          <cell r="K36">
            <v>92.734217799999996</v>
          </cell>
          <cell r="L36">
            <v>92.948599999999999</v>
          </cell>
          <cell r="M36">
            <v>80.601359000000002</v>
          </cell>
          <cell r="N36">
            <v>93.124589</v>
          </cell>
          <cell r="O36">
            <v>94.892652000000012</v>
          </cell>
          <cell r="P36">
            <v>95.517300600000013</v>
          </cell>
          <cell r="Q36">
            <v>105.52822999999999</v>
          </cell>
          <cell r="R36">
            <v>104.52315056107425</v>
          </cell>
          <cell r="S36">
            <v>113.97440436314503</v>
          </cell>
          <cell r="T36">
            <v>125.18355039809025</v>
          </cell>
          <cell r="U36">
            <v>137.54203837899104</v>
          </cell>
          <cell r="V36">
            <v>149.3336214592415</v>
          </cell>
          <cell r="W36">
            <v>159.09776730450176</v>
          </cell>
          <cell r="X36">
            <v>171.21934451572389</v>
          </cell>
          <cell r="Y36">
            <v>184.40082543776143</v>
          </cell>
          <cell r="Z36">
            <v>198.59794790204757</v>
          </cell>
          <cell r="AA36">
            <v>214.03408084132403</v>
          </cell>
          <cell r="AB36">
            <v>231.20289469490339</v>
          </cell>
          <cell r="AC36">
            <v>251.90083377944691</v>
          </cell>
          <cell r="AD36">
            <v>272.45154797817906</v>
          </cell>
          <cell r="AE36">
            <v>294.86397849277171</v>
          </cell>
          <cell r="AF36">
            <v>319.3246524328647</v>
          </cell>
        </row>
        <row r="37">
          <cell r="A37" t="str">
            <v xml:space="preserve">  Exportations de services</v>
          </cell>
          <cell r="D37">
            <v>20.388000000000002</v>
          </cell>
          <cell r="E37">
            <v>18.532</v>
          </cell>
          <cell r="F37">
            <v>20.923000000000002</v>
          </cell>
          <cell r="G37">
            <v>18.806999999999999</v>
          </cell>
          <cell r="H37">
            <v>14.242999999999999</v>
          </cell>
          <cell r="I37">
            <v>12.992000000000001</v>
          </cell>
          <cell r="J37">
            <v>13.95</v>
          </cell>
          <cell r="K37">
            <v>23.7</v>
          </cell>
          <cell r="L37">
            <v>24.9</v>
          </cell>
          <cell r="M37">
            <v>22.340842879177835</v>
          </cell>
          <cell r="N37">
            <v>49.1</v>
          </cell>
          <cell r="O37">
            <v>39.700000000000003</v>
          </cell>
          <cell r="P37">
            <v>21.732490231394515</v>
          </cell>
          <cell r="Q37">
            <v>14.639192926497824</v>
          </cell>
          <cell r="R37">
            <v>15.549575377521741</v>
          </cell>
          <cell r="S37">
            <v>15.94887668768096</v>
          </cell>
          <cell r="T37">
            <v>16.347598604872967</v>
          </cell>
          <cell r="U37">
            <v>16.756288569994762</v>
          </cell>
          <cell r="V37">
            <v>17.175195784244615</v>
          </cell>
          <cell r="W37">
            <v>17.604575678850729</v>
          </cell>
          <cell r="X37">
            <v>18.044690070821993</v>
          </cell>
          <cell r="Y37">
            <v>18.49580732259254</v>
          </cell>
          <cell r="Z37">
            <v>18.958202505657354</v>
          </cell>
          <cell r="AA37">
            <v>19.432157568298784</v>
          </cell>
          <cell r="AB37">
            <v>19.917961507506256</v>
          </cell>
          <cell r="AC37">
            <v>20.41591054519391</v>
          </cell>
          <cell r="AD37">
            <v>20.926308308823756</v>
          </cell>
          <cell r="AE37">
            <v>21.449466016544349</v>
          </cell>
          <cell r="AF37">
            <v>21.985702666957955</v>
          </cell>
        </row>
        <row r="39">
          <cell r="A39" t="str">
            <v>Reserves internationales</v>
          </cell>
        </row>
        <row r="40">
          <cell r="A40" t="str">
            <v xml:space="preserve">  (BEAC, FMI exclu)</v>
          </cell>
          <cell r="C40">
            <v>19.376000000000001</v>
          </cell>
          <cell r="D40">
            <v>25.223000000000003</v>
          </cell>
          <cell r="E40">
            <v>32.917000000000002</v>
          </cell>
          <cell r="F40">
            <v>30.161999999999999</v>
          </cell>
          <cell r="G40">
            <v>29.162999999999997</v>
          </cell>
          <cell r="H40">
            <v>25.488</v>
          </cell>
          <cell r="I40">
            <v>25.962</v>
          </cell>
          <cell r="J40">
            <v>34.046999999999997</v>
          </cell>
          <cell r="K40">
            <v>114.46299999999999</v>
          </cell>
          <cell r="L40">
            <v>116.503</v>
          </cell>
          <cell r="M40">
            <v>123.652</v>
          </cell>
          <cell r="N40">
            <v>108.60899999999999</v>
          </cell>
          <cell r="O40">
            <v>83.140999999999991</v>
          </cell>
          <cell r="P40">
            <v>90.680999999999983</v>
          </cell>
          <cell r="Q40">
            <v>95.650999999999996</v>
          </cell>
          <cell r="R40">
            <v>85.549000000000007</v>
          </cell>
          <cell r="S40">
            <v>90.549000000000007</v>
          </cell>
          <cell r="T40">
            <v>95.549000000000007</v>
          </cell>
          <cell r="U40">
            <v>100.54899999999999</v>
          </cell>
          <cell r="V40">
            <v>105.54899999999999</v>
          </cell>
          <cell r="W40">
            <v>110.54899999999999</v>
          </cell>
          <cell r="X40">
            <v>115.54899999999999</v>
          </cell>
          <cell r="Y40">
            <v>120.54899999999999</v>
          </cell>
          <cell r="Z40">
            <v>125.54899999999998</v>
          </cell>
          <cell r="AA40">
            <v>130.54899999999998</v>
          </cell>
          <cell r="AB40">
            <v>135.54899999999998</v>
          </cell>
          <cell r="AC40">
            <v>140.54899999999998</v>
          </cell>
          <cell r="AD40">
            <v>145.54899999999998</v>
          </cell>
          <cell r="AE40">
            <v>150.54899999999998</v>
          </cell>
          <cell r="AF40">
            <v>155.54899999999998</v>
          </cell>
        </row>
        <row r="41">
          <cell r="A41" t="str">
            <v>Variations des avoirs exterieurs (augm. -)</v>
          </cell>
          <cell r="C41">
            <v>0</v>
          </cell>
          <cell r="D41">
            <v>-5.8470000000000013</v>
          </cell>
          <cell r="E41">
            <v>-7.6939999999999991</v>
          </cell>
          <cell r="F41">
            <v>2.7549999999999999</v>
          </cell>
          <cell r="G41">
            <v>0.99900000000000233</v>
          </cell>
          <cell r="H41">
            <v>3.6749999999999998</v>
          </cell>
          <cell r="I41">
            <v>-0.4740000000000002</v>
          </cell>
          <cell r="J41">
            <v>-8.0850000000000009</v>
          </cell>
          <cell r="K41">
            <v>-80.415999999999997</v>
          </cell>
          <cell r="L41">
            <v>-2.0400000000000063</v>
          </cell>
          <cell r="M41">
            <v>-7.1490000000000009</v>
          </cell>
          <cell r="N41">
            <v>15.043000000000006</v>
          </cell>
          <cell r="O41">
            <v>25.468000000000004</v>
          </cell>
          <cell r="P41">
            <v>-7.539999999999992</v>
          </cell>
          <cell r="Q41">
            <v>-4.9700000000000131</v>
          </cell>
          <cell r="R41">
            <v>10.10199999999999</v>
          </cell>
          <cell r="S41">
            <v>-5</v>
          </cell>
          <cell r="T41">
            <v>-5</v>
          </cell>
          <cell r="U41">
            <v>-4.9999999999999858</v>
          </cell>
          <cell r="V41">
            <v>-5</v>
          </cell>
          <cell r="W41">
            <v>-5</v>
          </cell>
          <cell r="X41">
            <v>-5</v>
          </cell>
          <cell r="Y41">
            <v>-5</v>
          </cell>
          <cell r="Z41">
            <v>-4.9999999999999858</v>
          </cell>
          <cell r="AA41">
            <v>-5</v>
          </cell>
          <cell r="AB41">
            <v>-5</v>
          </cell>
          <cell r="AC41">
            <v>-5</v>
          </cell>
          <cell r="AD41">
            <v>-5</v>
          </cell>
          <cell r="AE41">
            <v>-5</v>
          </cell>
          <cell r="AF41">
            <v>-5</v>
          </cell>
        </row>
        <row r="42">
          <cell r="A42" t="str">
            <v xml:space="preserve">  dont: variation de change 1/</v>
          </cell>
          <cell r="C42">
            <v>0</v>
          </cell>
          <cell r="D42">
            <v>0</v>
          </cell>
          <cell r="E42">
            <v>0</v>
          </cell>
          <cell r="F42">
            <v>0</v>
          </cell>
          <cell r="G42">
            <v>0</v>
          </cell>
          <cell r="H42">
            <v>0</v>
          </cell>
          <cell r="I42">
            <v>0</v>
          </cell>
          <cell r="J42">
            <v>0</v>
          </cell>
          <cell r="K42">
            <v>-34.047000000000011</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row>
        <row r="44">
          <cell r="A44" t="str">
            <v>REAL SECTOR</v>
          </cell>
        </row>
        <row r="45">
          <cell r="A45" t="str">
            <v>PIB nominal</v>
          </cell>
          <cell r="C45">
            <v>387.91899999999998</v>
          </cell>
          <cell r="D45">
            <v>364.17830000000004</v>
          </cell>
          <cell r="E45">
            <v>382.10609999999997</v>
          </cell>
          <cell r="F45">
            <v>404.714</v>
          </cell>
          <cell r="G45">
            <v>404.9957</v>
          </cell>
          <cell r="H45">
            <v>396.16799999999995</v>
          </cell>
          <cell r="I45">
            <v>379.60699999999997</v>
          </cell>
          <cell r="J45">
            <v>367.78300000000002</v>
          </cell>
          <cell r="K45">
            <v>473.58499999999998</v>
          </cell>
          <cell r="L45">
            <v>560.0343180000001</v>
          </cell>
          <cell r="M45">
            <v>535.00895996027498</v>
          </cell>
          <cell r="N45">
            <v>570.61088129711618</v>
          </cell>
          <cell r="O45">
            <v>617.75078132908641</v>
          </cell>
          <cell r="P45">
            <v>647.29618639911041</v>
          </cell>
          <cell r="Q45">
            <v>685.34357202764113</v>
          </cell>
          <cell r="R45">
            <v>725.23075043743518</v>
          </cell>
          <cell r="S45">
            <v>777.65955329033636</v>
          </cell>
          <cell r="T45">
            <v>837.21322403300474</v>
          </cell>
          <cell r="U45">
            <v>907.37742721603956</v>
          </cell>
          <cell r="V45">
            <v>981.24725761403386</v>
          </cell>
          <cell r="W45">
            <v>1060.893453844124</v>
          </cell>
          <cell r="X45">
            <v>1144.5035690514455</v>
          </cell>
          <cell r="Y45">
            <v>1234.8876856614104</v>
          </cell>
          <cell r="Z45">
            <v>1332.951346532614</v>
          </cell>
          <cell r="AA45">
            <v>1439.4582522678863</v>
          </cell>
          <cell r="AB45">
            <v>1555.2845578995814</v>
          </cell>
          <cell r="AC45">
            <v>1681.0232507690803</v>
          </cell>
          <cell r="AD45">
            <v>1817.7359488414297</v>
          </cell>
          <cell r="AE45">
            <v>1966.7978377330253</v>
          </cell>
          <cell r="AF45">
            <v>2129.4943491029203</v>
          </cell>
        </row>
        <row r="47">
          <cell r="A47" t="str">
            <v>FOR DSA TABLE</v>
          </cell>
        </row>
        <row r="48">
          <cell r="A48" t="str">
            <v>PIB real (percentage change)</v>
          </cell>
          <cell r="C48">
            <v>0</v>
          </cell>
          <cell r="D48">
            <v>-8.4157399773592942</v>
          </cell>
          <cell r="E48">
            <v>0.85927316433012102</v>
          </cell>
          <cell r="F48">
            <v>4.6859330023985679</v>
          </cell>
          <cell r="G48">
            <v>1.1134678610484228</v>
          </cell>
          <cell r="H48">
            <v>2.1626410977384269</v>
          </cell>
          <cell r="I48">
            <v>-8.550028900003559</v>
          </cell>
          <cell r="J48">
            <v>2.7534803351932036</v>
          </cell>
          <cell r="K48">
            <v>3.0159772074157765</v>
          </cell>
          <cell r="L48">
            <v>8.2940265819766665</v>
          </cell>
          <cell r="M48">
            <v>-3.8043044188685649</v>
          </cell>
          <cell r="N48">
            <v>3.6580830742138692</v>
          </cell>
          <cell r="O48">
            <v>4.6983143376979619</v>
          </cell>
          <cell r="P48">
            <v>3.5666007051113668</v>
          </cell>
          <cell r="Q48">
            <v>2.3384084513673908</v>
          </cell>
          <cell r="R48">
            <v>3.3708478124313102</v>
          </cell>
          <cell r="S48">
            <v>4.9248602858983137</v>
          </cell>
          <cell r="T48">
            <v>5.3072172412026664</v>
          </cell>
          <cell r="U48">
            <v>5.2446149821662402</v>
          </cell>
          <cell r="V48">
            <v>5.1159292747647855</v>
          </cell>
          <cell r="W48">
            <v>5.1956865713669087</v>
          </cell>
          <cell r="X48">
            <v>4.776798209227584</v>
          </cell>
          <cell r="Y48">
            <v>4.7736631975550781</v>
          </cell>
          <cell r="Z48">
            <v>4.7891302823320103</v>
          </cell>
          <cell r="AA48">
            <v>4.8070730403103612</v>
          </cell>
          <cell r="AB48">
            <v>4.8294019971498736</v>
          </cell>
          <cell r="AC48">
            <v>4.8396039781171352</v>
          </cell>
          <cell r="AD48">
            <v>4.8478521592367319</v>
          </cell>
          <cell r="AE48">
            <v>4.8727160749788334</v>
          </cell>
          <cell r="AF48">
            <v>4.8988055088938998</v>
          </cell>
        </row>
        <row r="49">
          <cell r="A49" t="str">
            <v>Government expenditures (CFAF billion)</v>
          </cell>
          <cell r="C49">
            <v>-78.209999999999994</v>
          </cell>
          <cell r="D49">
            <v>-79.465813001864973</v>
          </cell>
          <cell r="E49">
            <v>-81.480453128396675</v>
          </cell>
          <cell r="F49">
            <v>-79.820670234401092</v>
          </cell>
          <cell r="G49">
            <v>-89.933121651984635</v>
          </cell>
          <cell r="H49">
            <v>-91.045369888772427</v>
          </cell>
          <cell r="I49">
            <v>-89.32528145050577</v>
          </cell>
          <cell r="J49">
            <v>-78.012693456662788</v>
          </cell>
          <cell r="K49">
            <v>-105.86408914766352</v>
          </cell>
          <cell r="L49">
            <v>-129.13565134846101</v>
          </cell>
          <cell r="M49">
            <v>-73.426338428085899</v>
          </cell>
          <cell r="N49">
            <v>-91.601115380205016</v>
          </cell>
          <cell r="O49">
            <v>-122.49379352659577</v>
          </cell>
          <cell r="P49">
            <v>-129.56355865894324</v>
          </cell>
          <cell r="Q49">
            <v>-119.73240855514169</v>
          </cell>
          <cell r="R49">
            <v>-143.8122006244904</v>
          </cell>
          <cell r="S49">
            <v>-154.19266298818192</v>
          </cell>
          <cell r="T49">
            <v>-165.79154556172438</v>
          </cell>
          <cell r="U49">
            <v>-179.01120747510893</v>
          </cell>
          <cell r="V49">
            <v>-192.80794641118382</v>
          </cell>
          <cell r="W49">
            <v>-204.75619944361682</v>
          </cell>
          <cell r="X49">
            <v>-215.59466989042386</v>
          </cell>
          <cell r="Y49">
            <v>-228.1557806076114</v>
          </cell>
          <cell r="Z49">
            <v>-242.80795751686588</v>
          </cell>
          <cell r="AA49">
            <v>-258.96147907824849</v>
          </cell>
          <cell r="AB49">
            <v>-276.88702870073803</v>
          </cell>
          <cell r="AC49">
            <v>-296.75235810254532</v>
          </cell>
          <cell r="AD49">
            <v>-318.71824166379008</v>
          </cell>
          <cell r="AE49">
            <v>-341.66832706786846</v>
          </cell>
          <cell r="AF49">
            <v>-367.06671614603056</v>
          </cell>
        </row>
        <row r="50">
          <cell r="A50" t="str">
            <v>Export volume (growth rate)</v>
          </cell>
          <cell r="C50">
            <v>0</v>
          </cell>
          <cell r="D50">
            <v>0</v>
          </cell>
          <cell r="E50">
            <v>-8.9740074999905488</v>
          </cell>
          <cell r="F50">
            <v>17.733769716238015</v>
          </cell>
          <cell r="G50">
            <v>-8.1638074827195908</v>
          </cell>
          <cell r="H50">
            <v>-3.3231036347804945</v>
          </cell>
          <cell r="I50">
            <v>-9.0538397791383289</v>
          </cell>
          <cell r="J50">
            <v>20.656294585135896</v>
          </cell>
          <cell r="K50">
            <v>18.267433588309729</v>
          </cell>
          <cell r="L50">
            <v>-0.26279503530403758</v>
          </cell>
          <cell r="M50">
            <v>-51.81859339664004</v>
          </cell>
          <cell r="N50">
            <v>21.099046967919861</v>
          </cell>
          <cell r="O50">
            <v>-9.7446683402903034</v>
          </cell>
          <cell r="P50">
            <v>5.7904082091680351</v>
          </cell>
          <cell r="Q50">
            <v>12.065261647350113</v>
          </cell>
          <cell r="R50">
            <v>2.8898667265463587</v>
          </cell>
          <cell r="S50">
            <v>4.0100251038106762</v>
          </cell>
          <cell r="T50">
            <v>3.8526539238603874</v>
          </cell>
          <cell r="U50">
            <v>3.9759641658326359</v>
          </cell>
          <cell r="V50">
            <v>4.807465364260338</v>
          </cell>
          <cell r="W50">
            <v>3.3806434969388022</v>
          </cell>
          <cell r="X50">
            <v>3.530938682019368</v>
          </cell>
          <cell r="Y50">
            <v>3.5437587631733152</v>
          </cell>
          <cell r="Z50">
            <v>3.4865486861493196</v>
          </cell>
          <cell r="AA50">
            <v>3.4981081378673906</v>
          </cell>
          <cell r="AB50">
            <v>3.6805128336037569</v>
          </cell>
          <cell r="AC50">
            <v>4.5152144681752873</v>
          </cell>
          <cell r="AD50">
            <v>3.6938254425292598</v>
          </cell>
          <cell r="AE50">
            <v>3.6977264595547723</v>
          </cell>
          <cell r="AF50">
            <v>3.7013688807113709</v>
          </cell>
        </row>
        <row r="51">
          <cell r="A51" t="str">
            <v>Export prices (growth rate)</v>
          </cell>
          <cell r="C51">
            <v>0</v>
          </cell>
          <cell r="D51">
            <v>0</v>
          </cell>
          <cell r="E51">
            <v>11.727908579172052</v>
          </cell>
          <cell r="F51">
            <v>1.1553830034107762</v>
          </cell>
          <cell r="G51">
            <v>-5.7249093227651002</v>
          </cell>
          <cell r="H51">
            <v>-10.738230743126465</v>
          </cell>
          <cell r="I51">
            <v>-3.7676212882891633</v>
          </cell>
          <cell r="J51">
            <v>1.2809080572615557</v>
          </cell>
          <cell r="K51">
            <v>109.17247936539111</v>
          </cell>
          <cell r="L51">
            <v>0.4952757708152733</v>
          </cell>
          <cell r="M51">
            <v>79.978255115550482</v>
          </cell>
          <cell r="N51">
            <v>-4.5927716838677242</v>
          </cell>
          <cell r="O51">
            <v>12.900365714073336</v>
          </cell>
          <cell r="P51">
            <v>-4.8512333246456869</v>
          </cell>
          <cell r="Q51">
            <v>-1.4139187385729945</v>
          </cell>
          <cell r="R51">
            <v>-3.7343753356709755</v>
          </cell>
          <cell r="S51">
            <v>4.8382198856515117</v>
          </cell>
          <cell r="T51">
            <v>5.760217220906469</v>
          </cell>
          <cell r="U51">
            <v>5.6708584127332102</v>
          </cell>
          <cell r="V51">
            <v>3.5928837038746479</v>
          </cell>
          <cell r="W51">
            <v>3.054570277558625</v>
          </cell>
          <cell r="X51">
            <v>3.9485877658454172</v>
          </cell>
          <cell r="Y51">
            <v>4.0126363477347411</v>
          </cell>
          <cell r="Z51">
            <v>4.0705842229612017</v>
          </cell>
          <cell r="AA51">
            <v>4.1299749701496893</v>
          </cell>
          <cell r="AB51">
            <v>4.1869197791783108</v>
          </cell>
          <cell r="AC51">
            <v>4.2453811790734335</v>
          </cell>
          <cell r="AD51">
            <v>4.305396455035094</v>
          </cell>
          <cell r="AE51">
            <v>4.3670015763269845</v>
          </cell>
          <cell r="AF51">
            <v>4.4302308196494806</v>
          </cell>
        </row>
        <row r="52">
          <cell r="A52" t="str">
            <v>Import volume (growth rate)</v>
          </cell>
          <cell r="C52">
            <v>0</v>
          </cell>
          <cell r="D52">
            <v>0</v>
          </cell>
          <cell r="E52">
            <v>-11.049067223825801</v>
          </cell>
          <cell r="F52">
            <v>1.7042100968523926</v>
          </cell>
          <cell r="G52">
            <v>15.041022264328106</v>
          </cell>
          <cell r="H52">
            <v>-21.683909478874725</v>
          </cell>
          <cell r="I52">
            <v>0.73665253708385592</v>
          </cell>
          <cell r="J52">
            <v>-8.6441635589419263</v>
          </cell>
          <cell r="K52">
            <v>-5.9640899123618567</v>
          </cell>
          <cell r="L52">
            <v>4.877977147674244</v>
          </cell>
          <cell r="M52">
            <v>-56.554870785706576</v>
          </cell>
          <cell r="N52">
            <v>3.9500280818723468</v>
          </cell>
          <cell r="O52">
            <v>15.862587657761893</v>
          </cell>
          <cell r="P52">
            <v>-10.765125542822517</v>
          </cell>
          <cell r="Q52">
            <v>-14.750280246129847</v>
          </cell>
          <cell r="R52">
            <v>20.478151909756463</v>
          </cell>
          <cell r="S52">
            <v>22.31727752066088</v>
          </cell>
          <cell r="T52">
            <v>6.1991454293486896</v>
          </cell>
          <cell r="U52">
            <v>5.9880047284402309</v>
          </cell>
          <cell r="V52">
            <v>5.8996160144238985</v>
          </cell>
          <cell r="W52">
            <v>5.1947718283980038</v>
          </cell>
          <cell r="X52">
            <v>4.070597387723268</v>
          </cell>
          <cell r="Y52">
            <v>4.2139913078595299</v>
          </cell>
          <cell r="Z52">
            <v>4.3800595360605712</v>
          </cell>
          <cell r="AA52">
            <v>4.4761475407164397</v>
          </cell>
          <cell r="AB52">
            <v>4.5758670965153385</v>
          </cell>
          <cell r="AC52">
            <v>4.6623095721757437</v>
          </cell>
          <cell r="AD52">
            <v>4.7472539219244823</v>
          </cell>
          <cell r="AE52">
            <v>4.7480865958471981</v>
          </cell>
          <cell r="AF52">
            <v>4.8392553723493705</v>
          </cell>
        </row>
        <row r="53">
          <cell r="A53" t="str">
            <v>Import (value CFAF billion)</v>
          </cell>
          <cell r="C53">
            <v>0</v>
          </cell>
          <cell r="D53">
            <v>-59.41</v>
          </cell>
          <cell r="E53">
            <v>-53.064999999999998</v>
          </cell>
          <cell r="F53">
            <v>-59.334000000000003</v>
          </cell>
          <cell r="G53">
            <v>-65.778000000000006</v>
          </cell>
          <cell r="H53">
            <v>-50.399000000000001</v>
          </cell>
          <cell r="I53">
            <v>-50.111789999999999</v>
          </cell>
          <cell r="J53">
            <v>-44.810827500000002</v>
          </cell>
          <cell r="K53">
            <v>-83.777786000000006</v>
          </cell>
          <cell r="L53">
            <v>-90.412649999999999</v>
          </cell>
          <cell r="M53">
            <v>-74.969229999999996</v>
          </cell>
          <cell r="N53">
            <v>-84.624520000000004</v>
          </cell>
          <cell r="O53">
            <v>-94.013679999999994</v>
          </cell>
          <cell r="P53">
            <v>-86.003540000000001</v>
          </cell>
          <cell r="Q53">
            <v>-82.906931999999998</v>
          </cell>
          <cell r="R53">
            <v>-97.996000000000009</v>
          </cell>
          <cell r="S53">
            <v>-119.85564866052925</v>
          </cell>
          <cell r="T53">
            <v>-127.72971236177881</v>
          </cell>
          <cell r="U53">
            <v>-137.67435033770488</v>
          </cell>
          <cell r="V53">
            <v>-148.13410803836396</v>
          </cell>
          <cell r="W53">
            <v>-158.55454680720385</v>
          </cell>
          <cell r="X53">
            <v>-168.47217764487027</v>
          </cell>
          <cell r="Y53">
            <v>-179.26220768710635</v>
          </cell>
          <cell r="Z53">
            <v>-191.05345870723374</v>
          </cell>
          <cell r="AA53">
            <v>-204.46909798422192</v>
          </cell>
          <cell r="AB53">
            <v>-218.74331480113639</v>
          </cell>
          <cell r="AC53">
            <v>-234.20746682763331</v>
          </cell>
          <cell r="AD53">
            <v>-250.96838545163513</v>
          </cell>
          <cell r="AE53">
            <v>-268.93092710066321</v>
          </cell>
          <cell r="AF53">
            <v>-288.4299206113717</v>
          </cell>
        </row>
        <row r="54">
          <cell r="A54" t="str">
            <v>Import Services (value CFAF billion)</v>
          </cell>
          <cell r="C54">
            <v>0</v>
          </cell>
          <cell r="D54">
            <v>-46.495198019801975</v>
          </cell>
          <cell r="E54">
            <v>-44.944000000000003</v>
          </cell>
          <cell r="F54">
            <v>-46.088160000000009</v>
          </cell>
          <cell r="G54">
            <v>-46.103000000000002</v>
          </cell>
          <cell r="H54">
            <v>-38.201482266080006</v>
          </cell>
          <cell r="I54">
            <v>-41.420652799999999</v>
          </cell>
          <cell r="J54">
            <v>-37.330384800000004</v>
          </cell>
          <cell r="K54">
            <v>-56.9</v>
          </cell>
          <cell r="L54">
            <v>-65.900000000000006</v>
          </cell>
          <cell r="M54">
            <v>-41.012768999999999</v>
          </cell>
          <cell r="N54">
            <v>-76.400000000000006</v>
          </cell>
          <cell r="O54">
            <v>-65.386104000000003</v>
          </cell>
          <cell r="P54">
            <v>-67.149061999999986</v>
          </cell>
          <cell r="Q54">
            <v>-71.999579600000004</v>
          </cell>
          <cell r="R54">
            <v>-73.900000000000006</v>
          </cell>
          <cell r="S54">
            <v>-81.747174749665476</v>
          </cell>
          <cell r="T54">
            <v>-84.840109997681623</v>
          </cell>
          <cell r="U54">
            <v>-88.578877733014252</v>
          </cell>
          <cell r="V54">
            <v>-92.497689257317148</v>
          </cell>
          <cell r="W54">
            <v>-96.317973500219921</v>
          </cell>
          <cell r="X54">
            <v>-99.918645248433336</v>
          </cell>
          <cell r="Y54">
            <v>-103.80960442901714</v>
          </cell>
          <cell r="Z54">
            <v>-108.03384722163949</v>
          </cell>
          <cell r="AA54">
            <v>-112.76848783301035</v>
          </cell>
          <cell r="AB54">
            <v>-117.78559662467282</v>
          </cell>
          <cell r="AC54">
            <v>-123.18697384889455</v>
          </cell>
          <cell r="AD54">
            <v>-129.00767216625758</v>
          </cell>
          <cell r="AE54">
            <v>-135.1965128175832</v>
          </cell>
          <cell r="AF54">
            <v>-141.87667165655122</v>
          </cell>
        </row>
        <row r="55">
          <cell r="A55" t="str">
            <v>Terms of trade (percentage change)</v>
          </cell>
          <cell r="E55">
            <v>7.5669572948701136</v>
          </cell>
          <cell r="F55">
            <v>-6.5363655614330991</v>
          </cell>
          <cell r="G55">
            <v>-5.6900002053593024</v>
          </cell>
          <cell r="H55">
            <v>-8.7621486099802475</v>
          </cell>
          <cell r="I55">
            <v>7.7965135382895845E-2</v>
          </cell>
          <cell r="J55">
            <v>4.8937299175581872</v>
          </cell>
          <cell r="K55">
            <v>5.2088712224605871</v>
          </cell>
          <cell r="L55">
            <v>-2.337097104966257</v>
          </cell>
          <cell r="M55">
            <v>-4.1787001525076972</v>
          </cell>
          <cell r="N55">
            <v>-12.139691824655774</v>
          </cell>
          <cell r="O55">
            <v>17.745342708268662</v>
          </cell>
          <cell r="P55">
            <v>-7.1862103983028058</v>
          </cell>
          <cell r="Q55">
            <v>-12.816550679832616</v>
          </cell>
          <cell r="R55">
            <v>0.799279872055636</v>
          </cell>
          <cell r="S55">
            <v>5.401702018667609</v>
          </cell>
          <cell r="T55">
            <v>5.5647763435351383</v>
          </cell>
          <cell r="U55">
            <v>4.370952949015372</v>
          </cell>
          <cell r="V55">
            <v>2.5487993739063519</v>
          </cell>
          <cell r="W55">
            <v>1.6235173255099822</v>
          </cell>
          <cell r="X55">
            <v>2.1021554024263311</v>
          </cell>
          <cell r="Y55">
            <v>2.158848137324898</v>
          </cell>
          <cell r="Z55">
            <v>2.230183871210234</v>
          </cell>
          <cell r="AA55">
            <v>1.9533988104074362</v>
          </cell>
          <cell r="AB55">
            <v>2.1490130873044633</v>
          </cell>
          <cell r="AC55">
            <v>2.1787003804498939</v>
          </cell>
          <cell r="AD55">
            <v>2.2211110541890289</v>
          </cell>
          <cell r="AE55">
            <v>2.2705472469127352</v>
          </cell>
          <cell r="AF55">
            <v>2.3209402270330859</v>
          </cell>
        </row>
        <row r="56">
          <cell r="A56" t="str">
            <v>Current account (CFAF billion)</v>
          </cell>
          <cell r="C56">
            <v>0</v>
          </cell>
          <cell r="D56">
            <v>-40.374917021666953</v>
          </cell>
          <cell r="E56">
            <v>-27.401596685396683</v>
          </cell>
          <cell r="F56">
            <v>-39.452037924481104</v>
          </cell>
          <cell r="G56">
            <v>-51.684953651984657</v>
          </cell>
          <cell r="H56">
            <v>-31.649923584852438</v>
          </cell>
          <cell r="I56">
            <v>-47.097562823999993</v>
          </cell>
          <cell r="J56">
            <v>-31.284676124000001</v>
          </cell>
          <cell r="K56">
            <v>-23.957303278663534</v>
          </cell>
          <cell r="L56">
            <v>-34.583868034461005</v>
          </cell>
          <cell r="M56">
            <v>-6.2820071012413869</v>
          </cell>
          <cell r="N56">
            <v>-18.081276099205006</v>
          </cell>
          <cell r="O56">
            <v>-22.346760719595743</v>
          </cell>
          <cell r="P56">
            <v>-25.024624827548685</v>
          </cell>
          <cell r="Q56">
            <v>-26.872330472643867</v>
          </cell>
          <cell r="R56">
            <v>-43.143003328894395</v>
          </cell>
          <cell r="S56">
            <v>-62.417208220223301</v>
          </cell>
          <cell r="T56">
            <v>-61.293015450760976</v>
          </cell>
          <cell r="U56">
            <v>-61.8683129408696</v>
          </cell>
          <cell r="V56">
            <v>-63.529246351077802</v>
          </cell>
          <cell r="W56">
            <v>-67.168614760575281</v>
          </cell>
          <cell r="X56">
            <v>-67.726229102407331</v>
          </cell>
          <cell r="Y56">
            <v>-68.270963608728835</v>
          </cell>
          <cell r="Z56">
            <v>-69.072601815221233</v>
          </cell>
          <cell r="AA56">
            <v>-70.735230859977079</v>
          </cell>
          <cell r="AB56">
            <v>-71.675805335056737</v>
          </cell>
          <cell r="AC56">
            <v>-70.601794778002926</v>
          </cell>
          <cell r="AD56">
            <v>-71.358234406853299</v>
          </cell>
          <cell r="AE56">
            <v>-63.623336594004243</v>
          </cell>
          <cell r="AF56">
            <v>-64.164525838466972</v>
          </cell>
        </row>
        <row r="57">
          <cell r="A57" t="str">
            <v>Official current transfers (CFAF billion)</v>
          </cell>
          <cell r="C57">
            <v>0</v>
          </cell>
          <cell r="D57">
            <v>19.462000000000003</v>
          </cell>
          <cell r="E57">
            <v>29.018999999999998</v>
          </cell>
          <cell r="F57">
            <v>14.27</v>
          </cell>
          <cell r="G57">
            <v>15.341999999999999</v>
          </cell>
          <cell r="H57">
            <v>20.55</v>
          </cell>
          <cell r="I57">
            <v>13.237000000000002</v>
          </cell>
          <cell r="J57">
            <v>14.153</v>
          </cell>
          <cell r="K57">
            <v>17.5</v>
          </cell>
          <cell r="L57">
            <v>20.03</v>
          </cell>
          <cell r="M57">
            <v>20.577499999999997</v>
          </cell>
          <cell r="N57">
            <v>16.05</v>
          </cell>
          <cell r="O57">
            <v>22</v>
          </cell>
          <cell r="P57">
            <v>29.06</v>
          </cell>
          <cell r="Q57">
            <v>19.399999999999999</v>
          </cell>
          <cell r="R57">
            <v>19</v>
          </cell>
          <cell r="S57">
            <v>22.444498713411292</v>
          </cell>
          <cell r="T57">
            <v>23.030173713411294</v>
          </cell>
          <cell r="U57">
            <v>23.626850088411295</v>
          </cell>
          <cell r="V57">
            <v>24.234864219036293</v>
          </cell>
          <cell r="W57">
            <v>24.629562799208166</v>
          </cell>
          <cell r="X57">
            <v>25.036303153310307</v>
          </cell>
          <cell r="Y57">
            <v>25.455453563139002</v>
          </cell>
          <cell r="Z57">
            <v>25.887393604944666</v>
          </cell>
          <cell r="AA57">
            <v>26.332514496875483</v>
          </cell>
          <cell r="AB57">
            <v>26.791219457145697</v>
          </cell>
          <cell r="AC57">
            <v>27.263924073260835</v>
          </cell>
          <cell r="AD57">
            <v>27.751056682642535</v>
          </cell>
          <cell r="AE57">
            <v>28.253058765006205</v>
          </cell>
          <cell r="AF57">
            <v>28.770385346855818</v>
          </cell>
        </row>
      </sheetData>
      <sheetData sheetId="17" refreshError="1">
        <row r="13">
          <cell r="A13" t="str">
            <v xml:space="preserve">   (growth rate)</v>
          </cell>
          <cell r="B13" t="str">
            <v xml:space="preserve">  Taux de croissance (%)</v>
          </cell>
          <cell r="C13">
            <v>0</v>
          </cell>
          <cell r="D13">
            <v>-8.4157399773592942</v>
          </cell>
          <cell r="E13">
            <v>0.85927316433012102</v>
          </cell>
          <cell r="F13">
            <v>4.6859330023985679</v>
          </cell>
          <cell r="G13">
            <v>1.1134678610484228</v>
          </cell>
          <cell r="H13">
            <v>2.1626410977384269</v>
          </cell>
          <cell r="I13">
            <v>-8.550028900003559</v>
          </cell>
          <cell r="J13">
            <v>2.7534803351932036</v>
          </cell>
          <cell r="K13">
            <v>3.0159772074157765</v>
          </cell>
          <cell r="L13">
            <v>8.2940265819766665</v>
          </cell>
          <cell r="M13">
            <v>-3.8043044188685649</v>
          </cell>
          <cell r="N13">
            <v>3.6580830742138692</v>
          </cell>
          <cell r="O13">
            <v>4.6983143376979619</v>
          </cell>
          <cell r="P13">
            <v>3.5666007051113668</v>
          </cell>
          <cell r="Q13">
            <v>2.3384084513673908</v>
          </cell>
          <cell r="R13">
            <v>3.3708478124313102</v>
          </cell>
          <cell r="S13">
            <v>4.9248602858983137</v>
          </cell>
          <cell r="T13">
            <v>5.3072172412026664</v>
          </cell>
          <cell r="U13">
            <v>5.2446149821662402</v>
          </cell>
          <cell r="V13">
            <v>5.1159292747647855</v>
          </cell>
          <cell r="W13">
            <v>5.1956865713669087</v>
          </cell>
          <cell r="X13">
            <v>4.776798209227584</v>
          </cell>
          <cell r="Y13">
            <v>4.7736631975550781</v>
          </cell>
          <cell r="Z13">
            <v>4.7891302823320103</v>
          </cell>
          <cell r="AA13">
            <v>4.8070730403103612</v>
          </cell>
          <cell r="AB13">
            <v>4.8294019971498736</v>
          </cell>
          <cell r="AC13">
            <v>4.8396039781171352</v>
          </cell>
          <cell r="AD13">
            <v>4.8478521592367319</v>
          </cell>
          <cell r="AE13">
            <v>4.8727160749788334</v>
          </cell>
          <cell r="AF13">
            <v>4.8988055088938998</v>
          </cell>
        </row>
        <row r="14">
          <cell r="A14" t="str">
            <v>Implicit GDP deflator</v>
          </cell>
          <cell r="B14" t="str">
            <v xml:space="preserve">  Deflateur Impl.PIB</v>
          </cell>
          <cell r="C14">
            <v>96.390083663190438</v>
          </cell>
          <cell r="D14">
            <v>98.80627556261426</v>
          </cell>
          <cell r="E14">
            <v>102.78709726788342</v>
          </cell>
          <cell r="F14">
            <v>103.99549601736626</v>
          </cell>
          <cell r="G14">
            <v>102.9218797264915</v>
          </cell>
          <cell r="H14">
            <v>98.547265629076406</v>
          </cell>
          <cell r="I14">
            <v>103.25612557396522</v>
          </cell>
          <cell r="J14">
            <v>97.359138718833535</v>
          </cell>
          <cell r="K14">
            <v>121.69659415167409</v>
          </cell>
          <cell r="L14">
            <v>132.88948685848666</v>
          </cell>
          <cell r="M14">
            <v>131.97187887736243</v>
          </cell>
          <cell r="N14">
            <v>135.78669577766087</v>
          </cell>
          <cell r="O14">
            <v>140.40765464983727</v>
          </cell>
          <cell r="P14">
            <v>142.05640114127732</v>
          </cell>
          <cell r="Q14">
            <v>146.96957722839954</v>
          </cell>
          <cell r="R14">
            <v>150.45174636238403</v>
          </cell>
          <cell r="S14">
            <v>153.75602216724894</v>
          </cell>
          <cell r="T14">
            <v>157.18842636329779</v>
          </cell>
          <cell r="U14">
            <v>161.87231363868003</v>
          </cell>
          <cell r="V14">
            <v>166.53078334842581</v>
          </cell>
          <cell r="W14">
            <v>171.155124271956</v>
          </cell>
          <cell r="X14">
            <v>176.2260734974258</v>
          </cell>
          <cell r="Y14">
            <v>181.47982212118092</v>
          </cell>
          <cell r="Z14">
            <v>186.93858322255113</v>
          </cell>
          <cell r="AA14">
            <v>192.6163418228611</v>
          </cell>
          <cell r="AB14">
            <v>198.52756153653928</v>
          </cell>
          <cell r="AC14">
            <v>204.67240693309594</v>
          </cell>
          <cell r="AD14">
            <v>211.08473835525018</v>
          </cell>
          <cell r="AE14">
            <v>217.78263323169651</v>
          </cell>
          <cell r="AF14">
            <v>224.78610986914541</v>
          </cell>
        </row>
        <row r="15">
          <cell r="A15" t="str">
            <v xml:space="preserve">   (growth rate)</v>
          </cell>
          <cell r="B15" t="str">
            <v xml:space="preserve">  Taux de variation du deflateur (%)</v>
          </cell>
          <cell r="C15">
            <v>0</v>
          </cell>
          <cell r="D15">
            <v>2.5066809858434791</v>
          </cell>
          <cell r="E15">
            <v>4.0289158584329909</v>
          </cell>
          <cell r="F15">
            <v>1.1756327220074247</v>
          </cell>
          <cell r="G15">
            <v>-1.0323680659165113</v>
          </cell>
          <cell r="H15">
            <v>-4.2504218821501905</v>
          </cell>
          <cell r="I15">
            <v>4.7782755968212909</v>
          </cell>
          <cell r="J15">
            <v>-5.7110285925918376</v>
          </cell>
          <cell r="K15">
            <v>24.99760757243903</v>
          </cell>
          <cell r="L15">
            <v>9.1973754769690164</v>
          </cell>
          <cell r="M15">
            <v>-0.6905045709909241</v>
          </cell>
          <cell r="N15">
            <v>2.8906286193314257</v>
          </cell>
          <cell r="O15">
            <v>3.4031013463519555</v>
          </cell>
          <cell r="P15">
            <v>1.1742568420161081</v>
          </cell>
          <cell r="Q15">
            <v>3.4586094309372095</v>
          </cell>
          <cell r="R15">
            <v>2.3693128875052816</v>
          </cell>
          <cell r="S15">
            <v>2.1962362583057837</v>
          </cell>
          <cell r="T15">
            <v>2.2323705749328182</v>
          </cell>
          <cell r="U15">
            <v>2.9797914412329041</v>
          </cell>
          <cell r="V15">
            <v>2.8778668847250222</v>
          </cell>
          <cell r="W15">
            <v>2.7768685347830502</v>
          </cell>
          <cell r="X15">
            <v>2.9627796696360287</v>
          </cell>
          <cell r="Y15">
            <v>2.9812549979057801</v>
          </cell>
          <cell r="Z15">
            <v>3.0079162727662423</v>
          </cell>
          <cell r="AA15">
            <v>3.0372320697170219</v>
          </cell>
          <cell r="AB15">
            <v>3.0689087217295352</v>
          </cell>
          <cell r="AC15">
            <v>3.0952102312633789</v>
          </cell>
          <cell r="AD15">
            <v>3.132973085253421</v>
          </cell>
          <cell r="AE15">
            <v>3.1730834396819008</v>
          </cell>
          <cell r="AF15">
            <v>3.21581043149477</v>
          </cell>
        </row>
        <row r="16">
          <cell r="A16" t="str">
            <v>Secondary sector GDP</v>
          </cell>
          <cell r="B16" t="str">
            <v>Valeur ajout_x001E_/WCDallPIB du secteur secondaire</v>
          </cell>
          <cell r="C16">
            <v>49.098999999999997</v>
          </cell>
          <cell r="D16">
            <v>52.353999999999999</v>
          </cell>
          <cell r="E16">
            <v>59.838000000000008</v>
          </cell>
          <cell r="F16">
            <v>71.016000000000005</v>
          </cell>
          <cell r="G16">
            <v>73.358000000000004</v>
          </cell>
          <cell r="H16">
            <v>77.347999999999999</v>
          </cell>
          <cell r="I16">
            <v>73.801000000000002</v>
          </cell>
          <cell r="J16">
            <v>74.933999999999997</v>
          </cell>
          <cell r="K16">
            <v>99.084000000000003</v>
          </cell>
          <cell r="L16">
            <v>111.956</v>
          </cell>
          <cell r="M16">
            <v>97.635375898186766</v>
          </cell>
          <cell r="N16">
            <v>103.49478956057523</v>
          </cell>
          <cell r="O16">
            <v>104.49288734790679</v>
          </cell>
          <cell r="P16">
            <v>111.32109708692032</v>
          </cell>
          <cell r="Q16">
            <v>120.86461034438371</v>
          </cell>
          <cell r="R16">
            <v>129.95305940702428</v>
          </cell>
          <cell r="S16">
            <v>141.82114315530558</v>
          </cell>
          <cell r="T16">
            <v>155.04592802055825</v>
          </cell>
          <cell r="U16">
            <v>167.34278067192207</v>
          </cell>
          <cell r="V16">
            <v>180.61162989203135</v>
          </cell>
          <cell r="W16">
            <v>194.9467602468408</v>
          </cell>
          <cell r="X16">
            <v>208.07328708450058</v>
          </cell>
          <cell r="Y16">
            <v>222.11405779686513</v>
          </cell>
          <cell r="Z16">
            <v>237.13501089924677</v>
          </cell>
          <cell r="AA16">
            <v>253.20700441515993</v>
          </cell>
          <cell r="AB16">
            <v>270.406194413153</v>
          </cell>
          <cell r="AC16">
            <v>288.81444345530986</v>
          </cell>
          <cell r="AD16">
            <v>308.5197613731512</v>
          </cell>
          <cell r="AE16">
            <v>329.61678098515131</v>
          </cell>
          <cell r="AF16">
            <v>352.20727158509942</v>
          </cell>
        </row>
        <row r="17">
          <cell r="A17" t="str">
            <v xml:space="preserve">   (growth rate)</v>
          </cell>
          <cell r="B17" t="str">
            <v xml:space="preserve">  Taux de croissance (%)</v>
          </cell>
          <cell r="C17">
            <v>0</v>
          </cell>
          <cell r="D17">
            <v>6.6294629218517809</v>
          </cell>
          <cell r="E17">
            <v>14.294991786682987</v>
          </cell>
          <cell r="F17">
            <v>18.680437180387031</v>
          </cell>
          <cell r="G17">
            <v>3.2978483721978202</v>
          </cell>
          <cell r="H17">
            <v>5.4390795823223037</v>
          </cell>
          <cell r="I17">
            <v>-4.5857682163727542</v>
          </cell>
          <cell r="J17">
            <v>1.5352095500061003</v>
          </cell>
          <cell r="K17">
            <v>32.228360957642742</v>
          </cell>
          <cell r="L17">
            <v>12.990997537442972</v>
          </cell>
          <cell r="M17">
            <v>-12.791296671740005</v>
          </cell>
          <cell r="N17">
            <v>6.0013223777604985</v>
          </cell>
          <cell r="O17">
            <v>0.96439423817309411</v>
          </cell>
          <cell r="P17">
            <v>6.5346167689664503</v>
          </cell>
          <cell r="Q17">
            <v>8.5729601191513183</v>
          </cell>
          <cell r="R17">
            <v>7.5195286997116417</v>
          </cell>
          <cell r="S17">
            <v>9.1325928011509294</v>
          </cell>
          <cell r="T17">
            <v>9.3249740983757832</v>
          </cell>
          <cell r="U17">
            <v>7.9311032597601194</v>
          </cell>
          <cell r="V17">
            <v>7.9291435022363244</v>
          </cell>
          <cell r="W17">
            <v>7.936991855606923</v>
          </cell>
          <cell r="X17">
            <v>6.7333906042034375</v>
          </cell>
          <cell r="Y17">
            <v>6.7479929351346613</v>
          </cell>
          <cell r="Z17">
            <v>6.7627205821070069</v>
          </cell>
          <cell r="AA17">
            <v>6.7775709099074266</v>
          </cell>
          <cell r="AB17">
            <v>6.7925411612204778</v>
          </cell>
          <cell r="AC17">
            <v>6.8076284576642943</v>
          </cell>
          <cell r="AD17">
            <v>6.8228298010623911</v>
          </cell>
          <cell r="AE17">
            <v>6.8381420749523691</v>
          </cell>
          <cell r="AF17">
            <v>6.8535620463345825</v>
          </cell>
        </row>
        <row r="19">
          <cell r="A19" t="str">
            <v>Consumption</v>
          </cell>
          <cell r="B19" t="str">
            <v>Consumption</v>
          </cell>
          <cell r="C19">
            <v>379.54</v>
          </cell>
          <cell r="D19">
            <v>353.99399999999997</v>
          </cell>
          <cell r="E19">
            <v>364.69099999999997</v>
          </cell>
          <cell r="F19">
            <v>371.60399999999998</v>
          </cell>
          <cell r="G19">
            <v>395.04912798019791</v>
          </cell>
          <cell r="H19">
            <v>375.29214967627786</v>
          </cell>
          <cell r="I19">
            <v>367.84846280419788</v>
          </cell>
          <cell r="J19">
            <v>337.519105567</v>
          </cell>
          <cell r="K19">
            <v>417.46856464299992</v>
          </cell>
          <cell r="L19">
            <v>523.65049517890816</v>
          </cell>
          <cell r="M19">
            <v>508.45765059741689</v>
          </cell>
          <cell r="N19">
            <v>533.95103268607033</v>
          </cell>
          <cell r="O19">
            <v>539.70408107390062</v>
          </cell>
          <cell r="P19">
            <v>590.9808713935704</v>
          </cell>
          <cell r="Q19">
            <v>642.87010291821889</v>
          </cell>
          <cell r="R19">
            <v>677.32270049959311</v>
          </cell>
          <cell r="S19">
            <v>728.97575819551651</v>
          </cell>
          <cell r="T19">
            <v>772.94648045443137</v>
          </cell>
          <cell r="U19">
            <v>811.83983237400389</v>
          </cell>
          <cell r="V19">
            <v>870.98184148689234</v>
          </cell>
          <cell r="W19">
            <v>940.26122032708975</v>
          </cell>
          <cell r="X19">
            <v>1014.8675278673982</v>
          </cell>
          <cell r="Y19">
            <v>1089.3991277471273</v>
          </cell>
          <cell r="Z19">
            <v>1169.6703400402557</v>
          </cell>
          <cell r="AA19">
            <v>1257.3698989030156</v>
          </cell>
          <cell r="AB19">
            <v>1351.6078116143453</v>
          </cell>
          <cell r="AC19">
            <v>1452.3100189789552</v>
          </cell>
          <cell r="AD19">
            <v>1563.1995579541754</v>
          </cell>
          <cell r="AE19">
            <v>1682.7215950837167</v>
          </cell>
          <cell r="AF19">
            <v>1812.6522129598466</v>
          </cell>
        </row>
        <row r="20">
          <cell r="A20" t="str">
            <v xml:space="preserve">   Government</v>
          </cell>
          <cell r="B20" t="str">
            <v xml:space="preserve">   Government</v>
          </cell>
          <cell r="C20">
            <v>60.58</v>
          </cell>
          <cell r="D20">
            <v>63.031999999999996</v>
          </cell>
          <cell r="E20">
            <v>60.777000000000001</v>
          </cell>
          <cell r="F20">
            <v>62.198</v>
          </cell>
          <cell r="G20">
            <v>60.328000000000003</v>
          </cell>
          <cell r="H20">
            <v>64.619</v>
          </cell>
          <cell r="I20">
            <v>64.006</v>
          </cell>
          <cell r="J20">
            <v>55.220999999999997</v>
          </cell>
          <cell r="K20">
            <v>82.787800000000004</v>
          </cell>
          <cell r="L20">
            <v>87.495249999999999</v>
          </cell>
          <cell r="M20">
            <v>69.928139950913234</v>
          </cell>
          <cell r="N20">
            <v>78.126475828582201</v>
          </cell>
          <cell r="O20">
            <v>87.391770547945214</v>
          </cell>
          <cell r="P20">
            <v>89.995448630136991</v>
          </cell>
          <cell r="Q20">
            <v>90.299553424657546</v>
          </cell>
          <cell r="R20">
            <v>98.928075438356188</v>
          </cell>
          <cell r="S20">
            <v>104.37516527739572</v>
          </cell>
          <cell r="T20">
            <v>110.19148915219031</v>
          </cell>
          <cell r="U20">
            <v>116.54281437337735</v>
          </cell>
          <cell r="V20">
            <v>123.23023300133534</v>
          </cell>
          <cell r="W20">
            <v>129.52311403565429</v>
          </cell>
          <cell r="X20">
            <v>136.42659573881747</v>
          </cell>
          <cell r="Y20">
            <v>144.23168800499667</v>
          </cell>
          <cell r="Z20">
            <v>153.12037914573509</v>
          </cell>
          <cell r="AA20">
            <v>162.82906653279485</v>
          </cell>
          <cell r="AB20">
            <v>173.45475626495835</v>
          </cell>
          <cell r="AC20">
            <v>185.0906119345567</v>
          </cell>
          <cell r="AD20">
            <v>197.85933594694774</v>
          </cell>
          <cell r="AE20">
            <v>211.14746364897229</v>
          </cell>
          <cell r="AF20">
            <v>225.69747345532011</v>
          </cell>
        </row>
        <row r="21">
          <cell r="A21" t="str">
            <v xml:space="preserve">   Private</v>
          </cell>
          <cell r="B21" t="str">
            <v xml:space="preserve">   Private</v>
          </cell>
          <cell r="C21">
            <v>318.95999999999998</v>
          </cell>
          <cell r="D21">
            <v>290.96199999999999</v>
          </cell>
          <cell r="E21">
            <v>303.91399999999999</v>
          </cell>
          <cell r="F21">
            <v>309.40600000000001</v>
          </cell>
          <cell r="G21">
            <v>334.72112798019793</v>
          </cell>
          <cell r="H21">
            <v>310.67314967627783</v>
          </cell>
          <cell r="I21">
            <v>303.84246280419791</v>
          </cell>
          <cell r="J21">
            <v>282.29810556699999</v>
          </cell>
          <cell r="K21">
            <v>334.68076464299992</v>
          </cell>
          <cell r="L21">
            <v>436.15524517890816</v>
          </cell>
          <cell r="M21">
            <v>438.52951064650364</v>
          </cell>
          <cell r="N21">
            <v>455.82455685748812</v>
          </cell>
          <cell r="O21">
            <v>452.31231052595541</v>
          </cell>
          <cell r="P21">
            <v>500.98542276343341</v>
          </cell>
          <cell r="Q21">
            <v>552.57054949356132</v>
          </cell>
          <cell r="R21">
            <v>578.39462506123687</v>
          </cell>
          <cell r="S21">
            <v>624.60059291812081</v>
          </cell>
          <cell r="T21">
            <v>662.75499130224102</v>
          </cell>
          <cell r="U21">
            <v>695.29701800062651</v>
          </cell>
          <cell r="V21">
            <v>747.75160848555697</v>
          </cell>
          <cell r="W21">
            <v>810.73810629143543</v>
          </cell>
          <cell r="X21">
            <v>878.4409321285807</v>
          </cell>
          <cell r="Y21">
            <v>945.16743974213068</v>
          </cell>
          <cell r="Z21">
            <v>1016.5499608945206</v>
          </cell>
          <cell r="AA21">
            <v>1094.5408323702209</v>
          </cell>
          <cell r="AB21">
            <v>1178.1530553493869</v>
          </cell>
          <cell r="AC21">
            <v>1267.2194070443984</v>
          </cell>
          <cell r="AD21">
            <v>1365.3402220072276</v>
          </cell>
          <cell r="AE21">
            <v>1471.5741314347445</v>
          </cell>
          <cell r="AF21">
            <v>1586.9547395045265</v>
          </cell>
        </row>
        <row r="22">
          <cell r="A22" t="str">
            <v>Investment</v>
          </cell>
          <cell r="B22" t="str">
            <v>Investment</v>
          </cell>
          <cell r="C22">
            <v>50.05419466286844</v>
          </cell>
          <cell r="D22">
            <v>56.969404019802084</v>
          </cell>
          <cell r="E22">
            <v>57.50100355699999</v>
          </cell>
          <cell r="F22">
            <v>70.696709608000049</v>
          </cell>
          <cell r="G22">
            <v>62.404404019802087</v>
          </cell>
          <cell r="H22">
            <v>60.183404019802083</v>
          </cell>
          <cell r="I22">
            <v>59.623404019802081</v>
          </cell>
          <cell r="J22">
            <v>60.969003556999986</v>
          </cell>
          <cell r="K22">
            <v>80.360003556999999</v>
          </cell>
          <cell r="L22">
            <v>74.847872821092039</v>
          </cell>
          <cell r="M22">
            <v>39.591106483680278</v>
          </cell>
          <cell r="N22">
            <v>55.459779611045811</v>
          </cell>
          <cell r="O22">
            <v>102.85383225518575</v>
          </cell>
          <cell r="P22">
            <v>92.218126174145439</v>
          </cell>
          <cell r="Q22">
            <v>77.212557782924392</v>
          </cell>
          <cell r="R22">
            <v>99.731323999246115</v>
          </cell>
          <cell r="S22">
            <v>120.36333745418862</v>
          </cell>
          <cell r="T22">
            <v>135.30541693507053</v>
          </cell>
          <cell r="U22">
            <v>167.49249596376893</v>
          </cell>
          <cell r="V22">
            <v>184.38839617933652</v>
          </cell>
          <cell r="W22">
            <v>198.80241084109579</v>
          </cell>
          <cell r="X22">
            <v>208.76282949077762</v>
          </cell>
          <cell r="Y22">
            <v>225.66373738665882</v>
          </cell>
          <cell r="Z22">
            <v>244.81216226659595</v>
          </cell>
          <cell r="AA22">
            <v>265.85970118513575</v>
          </cell>
          <cell r="AB22">
            <v>289.08480210391372</v>
          </cell>
          <cell r="AC22">
            <v>313.79092894494772</v>
          </cell>
          <cell r="AD22">
            <v>341.13459325200671</v>
          </cell>
          <cell r="AE22">
            <v>371.89023934750179</v>
          </cell>
          <cell r="AF22">
            <v>405.83837488234934</v>
          </cell>
        </row>
        <row r="23">
          <cell r="A23" t="str">
            <v xml:space="preserve">   Government</v>
          </cell>
          <cell r="B23" t="str">
            <v xml:space="preserve">   Government</v>
          </cell>
          <cell r="C23">
            <v>30.98</v>
          </cell>
          <cell r="D23">
            <v>25.114000000000001</v>
          </cell>
          <cell r="E23">
            <v>23.300999999999998</v>
          </cell>
          <cell r="F23">
            <v>24.148</v>
          </cell>
          <cell r="G23">
            <v>19.12</v>
          </cell>
          <cell r="H23">
            <v>28.553000000000001</v>
          </cell>
          <cell r="I23">
            <v>28.510999999999999</v>
          </cell>
          <cell r="J23">
            <v>22.702999999999999</v>
          </cell>
          <cell r="K23">
            <v>34.174999999999997</v>
          </cell>
          <cell r="L23">
            <v>65.269356250000001</v>
          </cell>
          <cell r="M23">
            <v>19.558931250000001</v>
          </cell>
          <cell r="N23">
            <v>30.330769951500006</v>
          </cell>
          <cell r="O23">
            <v>54.213749999999997</v>
          </cell>
          <cell r="P23">
            <v>56.315250000000006</v>
          </cell>
          <cell r="Q23">
            <v>42.460500000000003</v>
          </cell>
          <cell r="R23">
            <v>59.678250000000006</v>
          </cell>
          <cell r="S23">
            <v>65.526221818012758</v>
          </cell>
          <cell r="T23">
            <v>61.698405213405948</v>
          </cell>
          <cell r="U23">
            <v>78.400624466566867</v>
          </cell>
          <cell r="V23">
            <v>85.503892480069879</v>
          </cell>
          <cell r="W23">
            <v>91.122841872026058</v>
          </cell>
          <cell r="X23">
            <v>95.297456238778523</v>
          </cell>
          <cell r="Y23">
            <v>100.09165452178216</v>
          </cell>
          <cell r="Z23">
            <v>105.6302944053507</v>
          </cell>
          <cell r="AA23">
            <v>111.76177933168674</v>
          </cell>
          <cell r="AB23">
            <v>118.55909870534781</v>
          </cell>
          <cell r="AC23">
            <v>126.08926075584245</v>
          </cell>
          <cell r="AD23">
            <v>134.44420598909147</v>
          </cell>
          <cell r="AE23">
            <v>143.2661685315837</v>
          </cell>
          <cell r="AF23">
            <v>153.03412577104984</v>
          </cell>
        </row>
        <row r="24">
          <cell r="A24" t="str">
            <v xml:space="preserve">   Private</v>
          </cell>
          <cell r="B24" t="str">
            <v xml:space="preserve">   Private</v>
          </cell>
          <cell r="C24">
            <v>19.074194662868436</v>
          </cell>
          <cell r="D24">
            <v>31.855404019802084</v>
          </cell>
          <cell r="E24">
            <v>34.200003556999988</v>
          </cell>
          <cell r="F24">
            <v>46.548709608000053</v>
          </cell>
          <cell r="G24">
            <v>43.284404019802082</v>
          </cell>
          <cell r="H24">
            <v>31.630404019802086</v>
          </cell>
          <cell r="I24">
            <v>31.112404019802085</v>
          </cell>
          <cell r="J24">
            <v>38.266003556999991</v>
          </cell>
          <cell r="K24">
            <v>46.185003556999995</v>
          </cell>
          <cell r="L24">
            <v>9.578516571092031</v>
          </cell>
          <cell r="M24">
            <v>20.032175233680277</v>
          </cell>
          <cell r="N24">
            <v>25.129009659545808</v>
          </cell>
          <cell r="O24">
            <v>48.640082255185753</v>
          </cell>
          <cell r="P24">
            <v>35.902876174145433</v>
          </cell>
          <cell r="Q24">
            <v>34.752057782924389</v>
          </cell>
          <cell r="R24">
            <v>40.053073999246109</v>
          </cell>
          <cell r="S24">
            <v>54.837115636175874</v>
          </cell>
          <cell r="T24">
            <v>73.607011721664577</v>
          </cell>
          <cell r="U24">
            <v>89.091871497202078</v>
          </cell>
          <cell r="V24">
            <v>98.884503699266659</v>
          </cell>
          <cell r="W24">
            <v>107.67956896906975</v>
          </cell>
          <cell r="X24">
            <v>113.4653732519991</v>
          </cell>
          <cell r="Y24">
            <v>125.57208286487666</v>
          </cell>
          <cell r="Z24">
            <v>139.18186786124525</v>
          </cell>
          <cell r="AA24">
            <v>154.09792185344901</v>
          </cell>
          <cell r="AB24">
            <v>170.52570339856589</v>
          </cell>
          <cell r="AC24">
            <v>187.70166818910528</v>
          </cell>
          <cell r="AD24">
            <v>206.69038726291527</v>
          </cell>
          <cell r="AE24">
            <v>228.62407081591806</v>
          </cell>
          <cell r="AF24">
            <v>252.8042491112995</v>
          </cell>
        </row>
        <row r="25">
          <cell r="A25" t="str">
            <v>Domestic savings</v>
          </cell>
          <cell r="B25" t="str">
            <v>Domestic savings</v>
          </cell>
          <cell r="C25">
            <v>8.3790000000000475</v>
          </cell>
          <cell r="D25">
            <v>10.184300000000093</v>
          </cell>
          <cell r="E25">
            <v>17.415099999999995</v>
          </cell>
          <cell r="F25">
            <v>33.11</v>
          </cell>
          <cell r="G25">
            <v>9.9465720198020904</v>
          </cell>
          <cell r="H25">
            <v>20.875850323722076</v>
          </cell>
          <cell r="I25">
            <v>11.758537195802084</v>
          </cell>
          <cell r="J25">
            <v>30.263894432999983</v>
          </cell>
          <cell r="K25">
            <v>56.116435357</v>
          </cell>
          <cell r="L25">
            <v>36.383822821092025</v>
          </cell>
          <cell r="M25">
            <v>26.55130936285812</v>
          </cell>
          <cell r="N25">
            <v>36.659848611045824</v>
          </cell>
          <cell r="O25">
            <v>78.046700255185755</v>
          </cell>
          <cell r="P25">
            <v>56.315315005539972</v>
          </cell>
          <cell r="Q25">
            <v>42.473469109422226</v>
          </cell>
          <cell r="R25">
            <v>47.908049937842094</v>
          </cell>
          <cell r="S25">
            <v>48.683795094819871</v>
          </cell>
          <cell r="T25">
            <v>64.266743578573312</v>
          </cell>
          <cell r="U25">
            <v>95.537594842035588</v>
          </cell>
          <cell r="V25">
            <v>110.26541612714152</v>
          </cell>
          <cell r="W25">
            <v>120.63223351703428</v>
          </cell>
          <cell r="X25">
            <v>129.6360411840474</v>
          </cell>
          <cell r="Y25">
            <v>145.48855791428318</v>
          </cell>
          <cell r="Z25">
            <v>163.28100649235827</v>
          </cell>
          <cell r="AA25">
            <v>182.08835336487084</v>
          </cell>
          <cell r="AB25">
            <v>203.67674628523605</v>
          </cell>
          <cell r="AC25">
            <v>228.71323179012506</v>
          </cell>
          <cell r="AD25">
            <v>254.53639088725453</v>
          </cell>
          <cell r="AE25">
            <v>284.0762426493086</v>
          </cell>
          <cell r="AF25">
            <v>316.84213614307356</v>
          </cell>
        </row>
        <row r="26">
          <cell r="A26" t="str">
            <v xml:space="preserve">   Government</v>
          </cell>
          <cell r="B26" t="str">
            <v xml:space="preserve">   Government</v>
          </cell>
          <cell r="C26">
            <v>-9.7353320723239936</v>
          </cell>
          <cell r="D26">
            <v>-15.601332072323993</v>
          </cell>
          <cell r="E26">
            <v>-11.949153128396681</v>
          </cell>
          <cell r="F26">
            <v>-10.634670234401092</v>
          </cell>
          <cell r="G26">
            <v>-23.700021651984635</v>
          </cell>
          <cell r="H26">
            <v>-22.105369888772422</v>
          </cell>
          <cell r="I26">
            <v>-22.056585450505771</v>
          </cell>
          <cell r="J26">
            <v>-22.378126456662791</v>
          </cell>
          <cell r="K26">
            <v>-27.378869147663519</v>
          </cell>
          <cell r="L26">
            <v>-4.6883692984610015</v>
          </cell>
          <cell r="M26">
            <v>-12.245815178085897</v>
          </cell>
          <cell r="N26">
            <v>-10.173192116205009</v>
          </cell>
          <cell r="O26">
            <v>-5.0151926626910601</v>
          </cell>
          <cell r="P26">
            <v>-5.4353580053647441</v>
          </cell>
          <cell r="Q26">
            <v>-6.5126710231833798</v>
          </cell>
          <cell r="R26">
            <v>-3.0975919365381053</v>
          </cell>
          <cell r="S26">
            <v>1.8427365504369035</v>
          </cell>
          <cell r="T26">
            <v>-0.9965163565512114</v>
          </cell>
          <cell r="U26">
            <v>14.458623507857986</v>
          </cell>
          <cell r="V26">
            <v>19.241473297647506</v>
          </cell>
          <cell r="W26">
            <v>25.163058252380516</v>
          </cell>
          <cell r="X26">
            <v>31.09544730463049</v>
          </cell>
          <cell r="Y26">
            <v>36.653449655953764</v>
          </cell>
          <cell r="Z26">
            <v>41.902227637641744</v>
          </cell>
          <cell r="AA26">
            <v>47.290783715890491</v>
          </cell>
          <cell r="AB26">
            <v>52.805337674617775</v>
          </cell>
          <cell r="AC26">
            <v>58.146664583736637</v>
          </cell>
          <cell r="AD26">
            <v>63.306663606474366</v>
          </cell>
          <cell r="AE26">
            <v>69.48577536073644</v>
          </cell>
          <cell r="AF26">
            <v>75.861298602531903</v>
          </cell>
        </row>
        <row r="27">
          <cell r="A27" t="str">
            <v xml:space="preserve">   Private</v>
          </cell>
          <cell r="B27" t="str">
            <v xml:space="preserve">   Private</v>
          </cell>
          <cell r="C27">
            <v>18.114332072324011</v>
          </cell>
          <cell r="D27">
            <v>25.785632072324056</v>
          </cell>
          <cell r="E27">
            <v>29.364253128396676</v>
          </cell>
          <cell r="F27">
            <v>43.744670234401106</v>
          </cell>
          <cell r="G27">
            <v>33.646593671786725</v>
          </cell>
          <cell r="H27">
            <v>42.981220212494513</v>
          </cell>
          <cell r="I27">
            <v>33.815122646307863</v>
          </cell>
          <cell r="J27">
            <v>52.64202088966281</v>
          </cell>
          <cell r="K27">
            <v>83.495304504663579</v>
          </cell>
          <cell r="L27">
            <v>41.072192119552938</v>
          </cell>
          <cell r="M27">
            <v>38.79712454094399</v>
          </cell>
          <cell r="N27">
            <v>46.833040727250854</v>
          </cell>
          <cell r="O27">
            <v>83.061892917876847</v>
          </cell>
          <cell r="P27">
            <v>61.750673010904762</v>
          </cell>
          <cell r="Q27">
            <v>48.98614013260562</v>
          </cell>
          <cell r="R27">
            <v>51.005641874380174</v>
          </cell>
          <cell r="S27">
            <v>46.841058544382953</v>
          </cell>
          <cell r="T27">
            <v>65.26325993512458</v>
          </cell>
          <cell r="U27">
            <v>81.07897133417768</v>
          </cell>
          <cell r="V27">
            <v>91.023942829494018</v>
          </cell>
          <cell r="W27">
            <v>95.469175264653728</v>
          </cell>
          <cell r="X27">
            <v>98.540593879416889</v>
          </cell>
          <cell r="Y27">
            <v>108.83510825832933</v>
          </cell>
          <cell r="Z27">
            <v>121.37877885471656</v>
          </cell>
          <cell r="AA27">
            <v>134.79756964898024</v>
          </cell>
          <cell r="AB27">
            <v>150.87140861061829</v>
          </cell>
          <cell r="AC27">
            <v>170.56656720638841</v>
          </cell>
          <cell r="AD27">
            <v>191.22972728078</v>
          </cell>
          <cell r="AE27">
            <v>214.59046728857214</v>
          </cell>
          <cell r="AF27">
            <v>240.98083754054181</v>
          </cell>
        </row>
        <row r="28">
          <cell r="A28" t="str">
            <v>Gross national savings (new definition)</v>
          </cell>
          <cell r="B28" t="str">
            <v>Gross national savings (new definition)</v>
          </cell>
          <cell r="C28">
            <v>-4.557032072323949</v>
          </cell>
          <cell r="D28">
            <v>16.710267927676099</v>
          </cell>
          <cell r="E28">
            <v>30.099406871603307</v>
          </cell>
          <cell r="F28">
            <v>31.244671683518945</v>
          </cell>
          <cell r="G28">
            <v>10.719450367817444</v>
          </cell>
          <cell r="H28">
            <v>28.533480434949642</v>
          </cell>
          <cell r="I28">
            <v>12.525841195802087</v>
          </cell>
          <cell r="J28">
            <v>29.684327432999979</v>
          </cell>
          <cell r="K28">
            <v>56.402700278336482</v>
          </cell>
          <cell r="L28">
            <v>40.264004786631027</v>
          </cell>
          <cell r="M28">
            <v>33.309099382438895</v>
          </cell>
          <cell r="N28">
            <v>37.378503511840833</v>
          </cell>
          <cell r="O28">
            <v>80.507071535590001</v>
          </cell>
          <cell r="P28">
            <v>67.193501346596747</v>
          </cell>
          <cell r="Q28">
            <v>50.34022731028054</v>
          </cell>
          <cell r="R28">
            <v>56.588320670351727</v>
          </cell>
          <cell r="S28">
            <v>57.946129233965308</v>
          </cell>
          <cell r="T28">
            <v>74.012401484309549</v>
          </cell>
          <cell r="U28">
            <v>105.6241830228993</v>
          </cell>
          <cell r="V28">
            <v>120.85914982825872</v>
          </cell>
          <cell r="W28">
            <v>131.63379608053029</v>
          </cell>
          <cell r="X28">
            <v>141.03660038673462</v>
          </cell>
          <cell r="Y28">
            <v>157.39277365420111</v>
          </cell>
          <cell r="Z28">
            <v>175.73956017842181</v>
          </cell>
          <cell r="AA28">
            <v>195.12446987257209</v>
          </cell>
          <cell r="AB28">
            <v>217.4089960999753</v>
          </cell>
          <cell r="AC28">
            <v>243.18913323268555</v>
          </cell>
          <cell r="AD28">
            <v>269.77639019328967</v>
          </cell>
          <cell r="AE28">
            <v>308.26690146423471</v>
          </cell>
          <cell r="AF28">
            <v>341.67384747270683</v>
          </cell>
        </row>
        <row r="29">
          <cell r="A29" t="str">
            <v>CPI</v>
          </cell>
          <cell r="B29" t="str">
            <v>CPI</v>
          </cell>
        </row>
        <row r="30">
          <cell r="A30" t="str">
            <v xml:space="preserve">   Annual average</v>
          </cell>
          <cell r="B30" t="str">
            <v xml:space="preserve">   Annual average</v>
          </cell>
          <cell r="C30">
            <v>150.30000000000001</v>
          </cell>
          <cell r="D30">
            <v>139.80000000000001</v>
          </cell>
          <cell r="E30">
            <v>134.30000000000001</v>
          </cell>
          <cell r="F30">
            <v>135.16666666666669</v>
          </cell>
          <cell r="G30">
            <v>134.89166666666668</v>
          </cell>
          <cell r="H30">
            <v>131.05000000000001</v>
          </cell>
          <cell r="I30">
            <v>130.05833333333334</v>
          </cell>
          <cell r="J30">
            <v>126.27500000000001</v>
          </cell>
          <cell r="K30">
            <v>157.27500000000001</v>
          </cell>
          <cell r="L30">
            <v>187.4725</v>
          </cell>
          <cell r="M30">
            <v>194.43333333333331</v>
          </cell>
          <cell r="N30">
            <v>197.59583333333333</v>
          </cell>
          <cell r="O30">
            <v>193.86083333333337</v>
          </cell>
          <cell r="P30">
            <v>190.95249999999999</v>
          </cell>
          <cell r="Q30">
            <v>196.81873666666664</v>
          </cell>
          <cell r="R30">
            <v>202.96501859778479</v>
          </cell>
          <cell r="S30">
            <v>208.17700644150054</v>
          </cell>
          <cell r="T30">
            <v>213.38143160253784</v>
          </cell>
          <cell r="U30">
            <v>218.71596739260096</v>
          </cell>
          <cell r="V30">
            <v>224.18386657741573</v>
          </cell>
          <cell r="W30">
            <v>229.7884632418511</v>
          </cell>
          <cell r="X30">
            <v>235.53317482289737</v>
          </cell>
          <cell r="Y30">
            <v>241.42150419346979</v>
          </cell>
          <cell r="Z30">
            <v>247.45704179830651</v>
          </cell>
          <cell r="AA30">
            <v>253.64346784326415</v>
          </cell>
          <cell r="AB30">
            <v>259.98455453934571</v>
          </cell>
          <cell r="AC30">
            <v>266.48416840282931</v>
          </cell>
          <cell r="AD30">
            <v>273.14627261290002</v>
          </cell>
          <cell r="AE30">
            <v>279.97492942822248</v>
          </cell>
          <cell r="AF30">
            <v>286.97430266392803</v>
          </cell>
        </row>
        <row r="31">
          <cell r="A31" t="str">
            <v xml:space="preserve">   (change)</v>
          </cell>
          <cell r="B31" t="str">
            <v xml:space="preserve">   (growth rate)</v>
          </cell>
          <cell r="C31">
            <v>2.2448979591836782</v>
          </cell>
          <cell r="D31">
            <v>-6.9860279441117719</v>
          </cell>
          <cell r="E31">
            <v>-3.9341917024320439</v>
          </cell>
          <cell r="F31">
            <v>0.64532141970712331</v>
          </cell>
          <cell r="G31">
            <v>-0.20345252774353062</v>
          </cell>
          <cell r="H31">
            <v>-2.8479644158892925</v>
          </cell>
          <cell r="I31">
            <v>-0.75670863538089828</v>
          </cell>
          <cell r="J31">
            <v>-2.9089511116806688</v>
          </cell>
          <cell r="K31">
            <v>24.54959413977431</v>
          </cell>
          <cell r="L31">
            <v>19.200445080273386</v>
          </cell>
          <cell r="M31">
            <v>3.7129890161668122</v>
          </cell>
          <cell r="N31">
            <v>1.6265215155151891</v>
          </cell>
          <cell r="O31">
            <v>-1.8902220441557649</v>
          </cell>
          <cell r="P31">
            <v>-1.5002170801219239</v>
          </cell>
          <cell r="Q31">
            <v>3.0720920996931911</v>
          </cell>
          <cell r="R31">
            <v>3.1228134247846207</v>
          </cell>
          <cell r="S31">
            <v>2.5679242067049746</v>
          </cell>
          <cell r="T31">
            <v>2.4999999999999023</v>
          </cell>
          <cell r="U31">
            <v>2.4999999999998357</v>
          </cell>
          <cell r="V31">
            <v>2.4999999999998801</v>
          </cell>
          <cell r="W31">
            <v>2.5</v>
          </cell>
          <cell r="X31">
            <v>2.5</v>
          </cell>
          <cell r="Y31">
            <v>2.5</v>
          </cell>
          <cell r="Z31">
            <v>2.5</v>
          </cell>
          <cell r="AA31">
            <v>2.5</v>
          </cell>
          <cell r="AB31">
            <v>2.5</v>
          </cell>
          <cell r="AC31">
            <v>2.5</v>
          </cell>
          <cell r="AD31">
            <v>2.5</v>
          </cell>
          <cell r="AE31">
            <v>2.5</v>
          </cell>
          <cell r="AF31">
            <v>2.5</v>
          </cell>
        </row>
        <row r="32">
          <cell r="A32" t="str">
            <v xml:space="preserve">   End of period</v>
          </cell>
          <cell r="B32" t="str">
            <v xml:space="preserve">   End of period</v>
          </cell>
          <cell r="C32">
            <v>0</v>
          </cell>
          <cell r="D32">
            <v>0</v>
          </cell>
          <cell r="E32">
            <v>0</v>
          </cell>
          <cell r="F32">
            <v>132.4</v>
          </cell>
          <cell r="G32">
            <v>131</v>
          </cell>
          <cell r="H32">
            <v>130</v>
          </cell>
          <cell r="I32">
            <v>130</v>
          </cell>
          <cell r="J32">
            <v>123.8</v>
          </cell>
          <cell r="K32">
            <v>179.2</v>
          </cell>
          <cell r="L32">
            <v>188.2</v>
          </cell>
          <cell r="M32">
            <v>196.6</v>
          </cell>
          <cell r="N32">
            <v>197.6</v>
          </cell>
          <cell r="O32">
            <v>191.67</v>
          </cell>
          <cell r="P32">
            <v>183.61</v>
          </cell>
          <cell r="Q32">
            <v>198.38855999999998</v>
          </cell>
          <cell r="R32">
            <v>205.40596059177739</v>
          </cell>
          <cell r="S32">
            <v>210.54110960657152</v>
          </cell>
          <cell r="T32">
            <v>215.80463734673555</v>
          </cell>
          <cell r="U32">
            <v>221.19975328040363</v>
          </cell>
          <cell r="V32">
            <v>226.72974711241341</v>
          </cell>
          <cell r="W32">
            <v>232.39799079022342</v>
          </cell>
          <cell r="X32">
            <v>238.20794055997868</v>
          </cell>
          <cell r="Y32">
            <v>244.16313907397782</v>
          </cell>
          <cell r="Z32">
            <v>250.26721755082693</v>
          </cell>
          <cell r="AA32">
            <v>256.52389798959723</v>
          </cell>
          <cell r="AB32">
            <v>262.93699543933678</v>
          </cell>
          <cell r="AC32">
            <v>269.51042032531984</v>
          </cell>
          <cell r="AD32">
            <v>276.24818083345247</v>
          </cell>
          <cell r="AE32">
            <v>283.15438535428837</v>
          </cell>
          <cell r="AF32">
            <v>290.23324498814515</v>
          </cell>
        </row>
        <row r="33">
          <cell r="A33" t="str">
            <v xml:space="preserve">   (change)</v>
          </cell>
          <cell r="B33" t="str">
            <v xml:space="preserve">   (growth rate)</v>
          </cell>
          <cell r="C33">
            <v>0</v>
          </cell>
          <cell r="D33">
            <v>0</v>
          </cell>
          <cell r="E33">
            <v>0</v>
          </cell>
          <cell r="F33">
            <v>0</v>
          </cell>
          <cell r="G33">
            <v>-1.0574018126888296</v>
          </cell>
          <cell r="H33">
            <v>-0.76335877862595547</v>
          </cell>
          <cell r="I33">
            <v>0</v>
          </cell>
          <cell r="J33">
            <v>-4.7692307692307701</v>
          </cell>
          <cell r="K33">
            <v>44.749596122778669</v>
          </cell>
          <cell r="L33">
            <v>5.0223214285714191</v>
          </cell>
          <cell r="M33">
            <v>4.4633368756641811</v>
          </cell>
          <cell r="N33">
            <v>0.50864699898269805</v>
          </cell>
          <cell r="O33">
            <v>-3.0010121457489936</v>
          </cell>
          <cell r="P33">
            <v>-5.5051442583607155</v>
          </cell>
          <cell r="Q33">
            <v>8.0488862262403806</v>
          </cell>
          <cell r="R33">
            <v>3.5372002255459778</v>
          </cell>
          <cell r="S33">
            <v>2.4999999999998579</v>
          </cell>
          <cell r="T33">
            <v>2.4999999999998801</v>
          </cell>
          <cell r="U33">
            <v>2.4999999999998579</v>
          </cell>
          <cell r="V33">
            <v>2.4999999999998579</v>
          </cell>
          <cell r="W33">
            <v>2.4999999999998579</v>
          </cell>
          <cell r="X33">
            <v>2.4999999999998579</v>
          </cell>
          <cell r="Y33">
            <v>2.4999999999998579</v>
          </cell>
          <cell r="Z33">
            <v>2.4999999999998579</v>
          </cell>
          <cell r="AA33">
            <v>2.4999999999998579</v>
          </cell>
          <cell r="AB33">
            <v>2.4999999999998579</v>
          </cell>
          <cell r="AC33">
            <v>2.4999999999998579</v>
          </cell>
          <cell r="AD33">
            <v>2.4999999999998579</v>
          </cell>
          <cell r="AE33">
            <v>2.4999999999998579</v>
          </cell>
          <cell r="AF33">
            <v>2.4999999999998579</v>
          </cell>
        </row>
        <row r="35">
          <cell r="A35" t="str">
            <v>In percent GDP</v>
          </cell>
        </row>
        <row r="37">
          <cell r="A37" t="str">
            <v>Consumption</v>
          </cell>
          <cell r="B37" t="str">
            <v>Consumption</v>
          </cell>
          <cell r="C37">
            <v>97.840012992403047</v>
          </cell>
          <cell r="D37">
            <v>97.203485215895597</v>
          </cell>
          <cell r="E37">
            <v>95.442339182755788</v>
          </cell>
          <cell r="F37">
            <v>91.81891409736258</v>
          </cell>
          <cell r="G37">
            <v>97.544030215678319</v>
          </cell>
          <cell r="H37">
            <v>94.730556146957326</v>
          </cell>
          <cell r="I37">
            <v>96.902444581948671</v>
          </cell>
          <cell r="J37">
            <v>91.771263371879613</v>
          </cell>
          <cell r="K37">
            <v>88.150715213319657</v>
          </cell>
          <cell r="L37">
            <v>93.503286914447287</v>
          </cell>
          <cell r="M37">
            <v>95.037221551424196</v>
          </cell>
          <cell r="N37">
            <v>93.575333066255155</v>
          </cell>
          <cell r="O37">
            <v>87.36598922833106</v>
          </cell>
          <cell r="P37">
            <v>91.299915527261106</v>
          </cell>
          <cell r="Q37">
            <v>93.802601958640793</v>
          </cell>
          <cell r="R37">
            <v>93.394095615920108</v>
          </cell>
          <cell r="S37">
            <v>93.73970333305428</v>
          </cell>
          <cell r="T37">
            <v>92.323730474658646</v>
          </cell>
          <cell r="U37">
            <v>89.471019227890835</v>
          </cell>
          <cell r="V37">
            <v>88.762728734115498</v>
          </cell>
          <cell r="W37">
            <v>88.629184855470072</v>
          </cell>
          <cell r="X37">
            <v>88.673164095810677</v>
          </cell>
          <cell r="Y37">
            <v>88.218478522088517</v>
          </cell>
          <cell r="Z37">
            <v>87.750415128271669</v>
          </cell>
          <cell r="AA37">
            <v>87.350216438858993</v>
          </cell>
          <cell r="AB37">
            <v>86.904213428293644</v>
          </cell>
          <cell r="AC37">
            <v>86.394404022342513</v>
          </cell>
          <cell r="AD37">
            <v>85.997064587434267</v>
          </cell>
          <cell r="AE37">
            <v>85.556408635432447</v>
          </cell>
          <cell r="AF37">
            <v>85.121250203056519</v>
          </cell>
        </row>
        <row r="38">
          <cell r="A38" t="str">
            <v xml:space="preserve">   Government</v>
          </cell>
          <cell r="B38" t="str">
            <v xml:space="preserve">   Government</v>
          </cell>
          <cell r="C38">
            <v>15.616662241344198</v>
          </cell>
          <cell r="D38">
            <v>17.30800544678252</v>
          </cell>
          <cell r="E38">
            <v>15.905791611282835</v>
          </cell>
          <cell r="F38">
            <v>15.368383599282456</v>
          </cell>
          <cell r="G38">
            <v>14.895960623779464</v>
          </cell>
          <cell r="H38">
            <v>16.311009470729594</v>
          </cell>
          <cell r="I38">
            <v>16.861122160550256</v>
          </cell>
          <cell r="J38">
            <v>15.01456021621445</v>
          </cell>
          <cell r="K38">
            <v>17.481085760739891</v>
          </cell>
          <cell r="L38">
            <v>15.623194362885451</v>
          </cell>
          <cell r="M38">
            <v>13.070461465936098</v>
          </cell>
          <cell r="N38">
            <v>13.691725550516074</v>
          </cell>
          <cell r="O38">
            <v>14.146768112526292</v>
          </cell>
          <cell r="P38">
            <v>13.903287323656116</v>
          </cell>
          <cell r="Q38">
            <v>13.175808034136724</v>
          </cell>
          <cell r="R38">
            <v>13.640910203915931</v>
          </cell>
          <cell r="S38">
            <v>13.421704245228714</v>
          </cell>
          <cell r="T38">
            <v>13.161699551445013</v>
          </cell>
          <cell r="U38">
            <v>12.843918184183506</v>
          </cell>
          <cell r="V38">
            <v>12.558530181371166</v>
          </cell>
          <cell r="W38">
            <v>12.208871076198099</v>
          </cell>
          <cell r="X38">
            <v>11.920154679105686</v>
          </cell>
          <cell r="Y38">
            <v>11.679741378888691</v>
          </cell>
          <cell r="Z38">
            <v>11.487319439231205</v>
          </cell>
          <cell r="AA38">
            <v>11.311829730126275</v>
          </cell>
          <cell r="AB38">
            <v>11.152605829200141</v>
          </cell>
          <cell r="AC38">
            <v>11.010592021846003</v>
          </cell>
          <cell r="AD38">
            <v>10.884932768868731</v>
          </cell>
          <cell r="AE38">
            <v>10.735595677303852</v>
          </cell>
          <cell r="AF38">
            <v>10.598641576597673</v>
          </cell>
        </row>
        <row r="39">
          <cell r="A39" t="str">
            <v xml:space="preserve">   Private</v>
          </cell>
          <cell r="B39" t="str">
            <v xml:space="preserve">   Private</v>
          </cell>
          <cell r="C39">
            <v>82.223350751058859</v>
          </cell>
          <cell r="D39">
            <v>79.895479769113081</v>
          </cell>
          <cell r="E39">
            <v>79.536547571472951</v>
          </cell>
          <cell r="F39">
            <v>76.450530498080127</v>
          </cell>
          <cell r="G39">
            <v>82.64806959189886</v>
          </cell>
          <cell r="H39">
            <v>78.419546676227725</v>
          </cell>
          <cell r="I39">
            <v>80.041322421398434</v>
          </cell>
          <cell r="J39">
            <v>76.75670315566515</v>
          </cell>
          <cell r="K39">
            <v>70.66962945257977</v>
          </cell>
          <cell r="L39">
            <v>77.88009255156183</v>
          </cell>
          <cell r="M39">
            <v>81.96676008548809</v>
          </cell>
          <cell r="N39">
            <v>79.883607515739087</v>
          </cell>
          <cell r="O39">
            <v>73.219221115804771</v>
          </cell>
          <cell r="P39">
            <v>77.39662820360499</v>
          </cell>
          <cell r="Q39">
            <v>80.626793924504071</v>
          </cell>
          <cell r="R39">
            <v>79.753185412004157</v>
          </cell>
          <cell r="S39">
            <v>80.317999087825569</v>
          </cell>
          <cell r="T39">
            <v>79.162030923213635</v>
          </cell>
          <cell r="U39">
            <v>76.627101043707327</v>
          </cell>
          <cell r="V39">
            <v>76.20419855274433</v>
          </cell>
          <cell r="W39">
            <v>76.420313779271979</v>
          </cell>
          <cell r="X39">
            <v>76.753009416704984</v>
          </cell>
          <cell r="Y39">
            <v>76.538737143199825</v>
          </cell>
          <cell r="Z39">
            <v>76.263095689040455</v>
          </cell>
          <cell r="AA39">
            <v>76.03838670873273</v>
          </cell>
          <cell r="AB39">
            <v>75.751607599093489</v>
          </cell>
          <cell r="AC39">
            <v>75.383812000496505</v>
          </cell>
          <cell r="AD39">
            <v>75.11213181856553</v>
          </cell>
          <cell r="AE39">
            <v>74.820812958128599</v>
          </cell>
          <cell r="AF39">
            <v>74.522608626458847</v>
          </cell>
        </row>
        <row r="40">
          <cell r="A40" t="str">
            <v>Investment</v>
          </cell>
          <cell r="B40" t="str">
            <v>Investment</v>
          </cell>
          <cell r="C40">
            <v>12.903259356429677</v>
          </cell>
          <cell r="D40">
            <v>15.643272545289513</v>
          </cell>
          <cell r="E40">
            <v>15.048439047950293</v>
          </cell>
          <cell r="F40">
            <v>17.468313329412883</v>
          </cell>
          <cell r="G40">
            <v>15.40865841780594</v>
          </cell>
          <cell r="H40">
            <v>15.191384468155453</v>
          </cell>
          <cell r="I40">
            <v>15.706613423830984</v>
          </cell>
          <cell r="J40">
            <v>16.577439293550814</v>
          </cell>
          <cell r="K40">
            <v>16.96844358605108</v>
          </cell>
          <cell r="L40">
            <v>13.364872547166302</v>
          </cell>
          <cell r="M40">
            <v>7.4000828858305407</v>
          </cell>
          <cell r="N40">
            <v>9.7193694387625946</v>
          </cell>
          <cell r="O40">
            <v>16.64972920534337</v>
          </cell>
          <cell r="P40">
            <v>14.246666072165842</v>
          </cell>
          <cell r="Q40">
            <v>11.266255486206015</v>
          </cell>
          <cell r="R40">
            <v>13.751667857311825</v>
          </cell>
          <cell r="S40">
            <v>15.477638890298747</v>
          </cell>
          <cell r="T40">
            <v>16.161404651885491</v>
          </cell>
          <cell r="U40">
            <v>18.458966571127878</v>
          </cell>
          <cell r="V40">
            <v>18.791226650425379</v>
          </cell>
          <cell r="W40">
            <v>18.739149546143359</v>
          </cell>
          <cell r="X40">
            <v>18.240469941373657</v>
          </cell>
          <cell r="Y40">
            <v>18.274029290833237</v>
          </cell>
          <cell r="Z40">
            <v>18.366173897000973</v>
          </cell>
          <cell r="AA40">
            <v>18.469427700752703</v>
          </cell>
          <cell r="AB40">
            <v>18.587261130807086</v>
          </cell>
          <cell r="AC40">
            <v>18.666662034649796</v>
          </cell>
          <cell r="AD40">
            <v>18.76700482649505</v>
          </cell>
          <cell r="AE40">
            <v>18.908412049921242</v>
          </cell>
          <cell r="AF40">
            <v>19.057969092677542</v>
          </cell>
        </row>
        <row r="41">
          <cell r="A41" t="str">
            <v xml:space="preserve">   Government</v>
          </cell>
          <cell r="B41" t="str">
            <v xml:space="preserve">   Government</v>
          </cell>
          <cell r="C41">
            <v>7.9862033053292061</v>
          </cell>
          <cell r="D41">
            <v>6.8960726105866277</v>
          </cell>
          <cell r="E41">
            <v>6.0980444960182529</v>
          </cell>
          <cell r="F41">
            <v>5.9666826450283406</v>
          </cell>
          <cell r="G41">
            <v>4.7210377789196283</v>
          </cell>
          <cell r="H41">
            <v>7.2072958946709482</v>
          </cell>
          <cell r="I41">
            <v>7.5106623428967332</v>
          </cell>
          <cell r="J41">
            <v>6.1729334961104776</v>
          </cell>
          <cell r="K41">
            <v>7.2162336222642187</v>
          </cell>
          <cell r="L41">
            <v>11.654527973051822</v>
          </cell>
          <cell r="M41">
            <v>3.6558137739323606</v>
          </cell>
          <cell r="N41">
            <v>5.3154909844256579</v>
          </cell>
          <cell r="O41">
            <v>8.7759905189208336</v>
          </cell>
          <cell r="P41">
            <v>8.7000744301121387</v>
          </cell>
          <cell r="Q41">
            <v>6.195505689850914</v>
          </cell>
          <cell r="R41">
            <v>8.2288637049661872</v>
          </cell>
          <cell r="S41">
            <v>8.4260807368425361</v>
          </cell>
          <cell r="T41">
            <v>7.3694972131703533</v>
          </cell>
          <cell r="U41">
            <v>8.6403542908391398</v>
          </cell>
          <cell r="V41">
            <v>8.7137968352623094</v>
          </cell>
          <cell r="W41">
            <v>8.5892547966852337</v>
          </cell>
          <cell r="X41">
            <v>8.326532028009332</v>
          </cell>
          <cell r="Y41">
            <v>8.1053245314510285</v>
          </cell>
          <cell r="Z41">
            <v>7.924542383345436</v>
          </cell>
          <cell r="AA41">
            <v>7.7641556575610657</v>
          </cell>
          <cell r="AB41">
            <v>7.6229843666333563</v>
          </cell>
          <cell r="AC41">
            <v>7.5007446029170453</v>
          </cell>
          <cell r="AD41">
            <v>7.3962450968074966</v>
          </cell>
          <cell r="AE41">
            <v>7.2842345961044703</v>
          </cell>
          <cell r="AF41">
            <v>7.1864067559285916</v>
          </cell>
        </row>
        <row r="42">
          <cell r="A42" t="str">
            <v xml:space="preserve">   Private</v>
          </cell>
          <cell r="B42" t="str">
            <v xml:space="preserve">   Private</v>
          </cell>
          <cell r="C42">
            <v>4.9170560511004711</v>
          </cell>
          <cell r="D42">
            <v>8.7471999347028859</v>
          </cell>
          <cell r="E42">
            <v>8.9503945519320389</v>
          </cell>
          <cell r="F42">
            <v>11.501630684384541</v>
          </cell>
          <cell r="G42">
            <v>10.68762063888631</v>
          </cell>
          <cell r="H42">
            <v>7.9840885734845042</v>
          </cell>
          <cell r="I42">
            <v>8.1959510809342522</v>
          </cell>
          <cell r="J42">
            <v>10.404505797440336</v>
          </cell>
          <cell r="K42">
            <v>9.7522099637868589</v>
          </cell>
          <cell r="L42">
            <v>1.7103445741144794</v>
          </cell>
          <cell r="M42">
            <v>3.7442691118981797</v>
          </cell>
          <cell r="N42">
            <v>4.4038784543369358</v>
          </cell>
          <cell r="O42">
            <v>7.8737386864225352</v>
          </cell>
          <cell r="P42">
            <v>5.5465916420537056</v>
          </cell>
          <cell r="Q42">
            <v>5.0707497963551011</v>
          </cell>
          <cell r="R42">
            <v>5.522804152345639</v>
          </cell>
          <cell r="S42">
            <v>7.0515581534562122</v>
          </cell>
          <cell r="T42">
            <v>8.7919074387151372</v>
          </cell>
          <cell r="U42">
            <v>9.8186122802887397</v>
          </cell>
          <cell r="V42">
            <v>10.077429815163073</v>
          </cell>
          <cell r="W42">
            <v>10.149894749458129</v>
          </cell>
          <cell r="X42">
            <v>9.9139379133643235</v>
          </cell>
          <cell r="Y42">
            <v>10.16870475938221</v>
          </cell>
          <cell r="Z42">
            <v>10.441631513655537</v>
          </cell>
          <cell r="AA42">
            <v>10.705272043191638</v>
          </cell>
          <cell r="AB42">
            <v>10.964276764173727</v>
          </cell>
          <cell r="AC42">
            <v>11.165917431732749</v>
          </cell>
          <cell r="AD42">
            <v>11.370759729687554</v>
          </cell>
          <cell r="AE42">
            <v>11.62417745381677</v>
          </cell>
          <cell r="AF42">
            <v>11.87156233674895</v>
          </cell>
        </row>
        <row r="43">
          <cell r="A43" t="str">
            <v>Domestic savings</v>
          </cell>
          <cell r="B43" t="str">
            <v>Domestic savings</v>
          </cell>
          <cell r="C43">
            <v>2.1599870075969592</v>
          </cell>
          <cell r="D43">
            <v>2.7965147841044051</v>
          </cell>
          <cell r="E43">
            <v>4.5576608172442148</v>
          </cell>
          <cell r="F43">
            <v>8.1810859026374292</v>
          </cell>
          <cell r="G43">
            <v>2.4559697843216832</v>
          </cell>
          <cell r="H43">
            <v>5.2694438530426684</v>
          </cell>
          <cell r="I43">
            <v>3.0975554180513227</v>
          </cell>
          <cell r="J43">
            <v>8.2287366281203802</v>
          </cell>
          <cell r="K43">
            <v>11.849284786680322</v>
          </cell>
          <cell r="L43">
            <v>6.4967130855527353</v>
          </cell>
          <cell r="M43">
            <v>4.9627784485758113</v>
          </cell>
          <cell r="N43">
            <v>6.4246669337448363</v>
          </cell>
          <cell r="O43">
            <v>12.63401077166893</v>
          </cell>
          <cell r="P43">
            <v>8.7000844727388884</v>
          </cell>
          <cell r="Q43">
            <v>6.1973980413592029</v>
          </cell>
          <cell r="R43">
            <v>6.605904384079901</v>
          </cell>
          <cell r="S43">
            <v>6.2602966669457167</v>
          </cell>
          <cell r="T43">
            <v>7.676269525341346</v>
          </cell>
          <cell r="U43">
            <v>10.52898077210916</v>
          </cell>
          <cell r="V43">
            <v>11.237271265884504</v>
          </cell>
          <cell r="W43">
            <v>11.37081514452993</v>
          </cell>
          <cell r="X43">
            <v>11.326835904189325</v>
          </cell>
          <cell r="Y43">
            <v>11.781521477911488</v>
          </cell>
          <cell r="Z43">
            <v>12.24958487172834</v>
          </cell>
          <cell r="AA43">
            <v>12.649783561141014</v>
          </cell>
          <cell r="AB43">
            <v>13.095786571706364</v>
          </cell>
          <cell r="AC43">
            <v>13.605595977657483</v>
          </cell>
          <cell r="AD43">
            <v>14.002935412565746</v>
          </cell>
          <cell r="AE43">
            <v>14.443591364567554</v>
          </cell>
          <cell r="AF43">
            <v>14.878749796943477</v>
          </cell>
        </row>
        <row r="44">
          <cell r="A44" t="str">
            <v xml:space="preserve">   Government</v>
          </cell>
          <cell r="B44" t="str">
            <v xml:space="preserve">   Government</v>
          </cell>
          <cell r="C44">
            <v>-2.5096301218357424</v>
          </cell>
          <cell r="D44">
            <v>-4.28398179472088</v>
          </cell>
          <cell r="E44">
            <v>-3.1271819864683343</v>
          </cell>
          <cell r="F44">
            <v>-2.6277001127712638</v>
          </cell>
          <cell r="G44">
            <v>-5.8519193295100749</v>
          </cell>
          <cell r="H44">
            <v>-5.5797969267513849</v>
          </cell>
          <cell r="I44">
            <v>-5.8103737419240877</v>
          </cell>
          <cell r="J44">
            <v>-6.0846005543113169</v>
          </cell>
          <cell r="K44">
            <v>-5.7811943257627503</v>
          </cell>
          <cell r="L44">
            <v>-0.83715750049106818</v>
          </cell>
          <cell r="M44">
            <v>-2.2888990829228661</v>
          </cell>
          <cell r="N44">
            <v>-1.7828598173731365</v>
          </cell>
          <cell r="O44">
            <v>-0.8118472390922612</v>
          </cell>
          <cell r="P44">
            <v>-0.83970184276868387</v>
          </cell>
          <cell r="Q44">
            <v>-0.95027826757244505</v>
          </cell>
          <cell r="R44">
            <v>-0.42711811856705473</v>
          </cell>
          <cell r="S44">
            <v>0.23695928927255452</v>
          </cell>
          <cell r="T44">
            <v>-0.11902778503077331</v>
          </cell>
          <cell r="U44">
            <v>1.5934519720442086</v>
          </cell>
          <cell r="V44">
            <v>1.9609199565494217</v>
          </cell>
          <cell r="W44">
            <v>2.3718742123634313</v>
          </cell>
          <cell r="X44">
            <v>2.716937556638825</v>
          </cell>
          <cell r="Y44">
            <v>2.9681605931896584</v>
          </cell>
          <cell r="Z44">
            <v>3.1435676738420626</v>
          </cell>
          <cell r="AA44">
            <v>3.28531818421154</v>
          </cell>
          <cell r="AB44">
            <v>3.3952203412815734</v>
          </cell>
          <cell r="AC44">
            <v>3.4590041843343999</v>
          </cell>
          <cell r="AD44">
            <v>3.4827205594313155</v>
          </cell>
          <cell r="AE44">
            <v>3.5329393813462437</v>
          </cell>
          <cell r="AF44">
            <v>3.5624090120027581</v>
          </cell>
        </row>
        <row r="45">
          <cell r="A45" t="str">
            <v xml:space="preserve">   Private</v>
          </cell>
          <cell r="B45" t="str">
            <v xml:space="preserve">   Private</v>
          </cell>
          <cell r="C45">
            <v>4.6696171294326936</v>
          </cell>
          <cell r="D45">
            <v>7.0804965788252767</v>
          </cell>
          <cell r="E45">
            <v>7.6848428037125496</v>
          </cell>
          <cell r="F45">
            <v>10.808786015408685</v>
          </cell>
          <cell r="G45">
            <v>8.3078891138317577</v>
          </cell>
          <cell r="H45">
            <v>10.849240779794057</v>
          </cell>
          <cell r="I45">
            <v>8.9079291599754118</v>
          </cell>
          <cell r="J45">
            <v>14.313337182431706</v>
          </cell>
          <cell r="K45">
            <v>17.630479112443084</v>
          </cell>
          <cell r="L45">
            <v>7.3338705860437878</v>
          </cell>
          <cell r="M45">
            <v>7.2516775314986726</v>
          </cell>
          <cell r="N45">
            <v>8.2075267511179781</v>
          </cell>
          <cell r="O45">
            <v>13.445858010761198</v>
          </cell>
          <cell r="P45">
            <v>9.5397863155075786</v>
          </cell>
          <cell r="Q45">
            <v>7.1476763089316497</v>
          </cell>
          <cell r="R45">
            <v>7.0330225026469515</v>
          </cell>
          <cell r="S45">
            <v>6.0233373776731591</v>
          </cell>
          <cell r="T45">
            <v>7.7952973103721259</v>
          </cell>
          <cell r="U45">
            <v>8.9355288000649598</v>
          </cell>
          <cell r="V45">
            <v>9.276351309335082</v>
          </cell>
          <cell r="W45">
            <v>8.9989409321664944</v>
          </cell>
          <cell r="X45">
            <v>8.609898347550498</v>
          </cell>
          <cell r="Y45">
            <v>8.8133608847218223</v>
          </cell>
          <cell r="Z45">
            <v>9.1060171978862794</v>
          </cell>
          <cell r="AA45">
            <v>9.3644653769294681</v>
          </cell>
          <cell r="AB45">
            <v>9.7005662304247906</v>
          </cell>
          <cell r="AC45">
            <v>10.146591793323083</v>
          </cell>
          <cell r="AD45">
            <v>10.520214853134421</v>
          </cell>
          <cell r="AE45">
            <v>10.910651983221308</v>
          </cell>
          <cell r="AF45">
            <v>11.316340784940726</v>
          </cell>
        </row>
        <row r="46">
          <cell r="A46" t="str">
            <v>Gross national savings (new definition)</v>
          </cell>
          <cell r="B46" t="str">
            <v>Gross national savings (new definition)</v>
          </cell>
          <cell r="C46">
            <v>-1.1747380438503783</v>
          </cell>
          <cell r="D46">
            <v>4.5884853456881141</v>
          </cell>
          <cell r="E46">
            <v>7.8772379900774441</v>
          </cell>
          <cell r="F46">
            <v>7.7201855343573351</v>
          </cell>
          <cell r="G46">
            <v>2.6468059704874509</v>
          </cell>
          <cell r="H46">
            <v>7.2023688018592225</v>
          </cell>
          <cell r="I46">
            <v>3.2996865694789843</v>
          </cell>
          <cell r="J46">
            <v>8.0711526723638602</v>
          </cell>
          <cell r="K46">
            <v>11.909731152451299</v>
          </cell>
          <cell r="L46">
            <v>7.1895602630964159</v>
          </cell>
          <cell r="M46">
            <v>6.2258956158252259</v>
          </cell>
          <cell r="N46">
            <v>6.550611763111104</v>
          </cell>
          <cell r="O46">
            <v>13.032289714369865</v>
          </cell>
          <cell r="P46">
            <v>10.380642240516233</v>
          </cell>
          <cell r="Q46">
            <v>7.3452541710349957</v>
          </cell>
          <cell r="R46">
            <v>7.8028021614113197</v>
          </cell>
          <cell r="S46">
            <v>7.4513492425819061</v>
          </cell>
          <cell r="T46">
            <v>8.840328766879562</v>
          </cell>
          <cell r="U46">
            <v>11.640600686636985</v>
          </cell>
          <cell r="V46">
            <v>12.316890456553791</v>
          </cell>
          <cell r="W46">
            <v>12.407824329913446</v>
          </cell>
          <cell r="X46">
            <v>12.322949809900944</v>
          </cell>
          <cell r="Y46">
            <v>12.745513254503058</v>
          </cell>
          <cell r="Z46">
            <v>13.184244168819099</v>
          </cell>
          <cell r="AA46">
            <v>13.555410138859589</v>
          </cell>
          <cell r="AB46">
            <v>13.978727879455519</v>
          </cell>
          <cell r="AC46">
            <v>14.466732278772751</v>
          </cell>
          <cell r="AD46">
            <v>14.841340975031992</v>
          </cell>
          <cell r="AE46">
            <v>15.673542829371318</v>
          </cell>
          <cell r="AF46">
            <v>16.044834663057067</v>
          </cell>
        </row>
        <row r="48">
          <cell r="A48" t="str">
            <v>For WETA submissions</v>
          </cell>
        </row>
        <row r="49">
          <cell r="A49" t="str">
            <v>Population (millions)</v>
          </cell>
          <cell r="C49">
            <v>2.7</v>
          </cell>
          <cell r="D49">
            <v>2.7708095781071838</v>
          </cell>
          <cell r="E49">
            <v>2.843476191900189</v>
          </cell>
          <cell r="F49">
            <v>2.9180485435691792</v>
          </cell>
          <cell r="G49">
            <v>2.9945766125567403</v>
          </cell>
          <cell r="H49">
            <v>3.0731116890548078</v>
          </cell>
          <cell r="I49">
            <v>3.1537064083800765</v>
          </cell>
          <cell r="J49">
            <v>3.236414786250934</v>
          </cell>
          <cell r="K49">
            <v>3.3212922549895563</v>
          </cell>
          <cell r="L49">
            <v>3.4083957006734331</v>
          </cell>
          <cell r="M49">
            <v>3.4977835012612202</v>
          </cell>
          <cell r="N49">
            <v>3.5895155657184703</v>
          </cell>
          <cell r="O49">
            <v>3.6836533741694679</v>
          </cell>
          <cell r="P49">
            <v>3.780260019102077</v>
          </cell>
          <cell r="Q49">
            <v>3.8794002476532148</v>
          </cell>
          <cell r="R49">
            <v>3.9811405050032995</v>
          </cell>
          <cell r="S49">
            <v>4.0855489789087454</v>
          </cell>
          <cell r="T49">
            <v>4.1926956454023614</v>
          </cell>
          <cell r="U49">
            <v>4.3026523156922751</v>
          </cell>
          <cell r="V49">
            <v>4.4154926842908182</v>
          </cell>
          <cell r="W49">
            <v>4.5312923784056292</v>
          </cell>
          <cell r="X49">
            <v>4.6501290086260738</v>
          </cell>
          <cell r="Y49">
            <v>4.7720822209389588</v>
          </cell>
          <cell r="Z49">
            <v>4.8972337501083958</v>
          </cell>
          <cell r="AA49">
            <v>5.0256674744555943</v>
          </cell>
          <cell r="AB49">
            <v>5.1574694720752969</v>
          </cell>
          <cell r="AC49">
            <v>5.2927280785265305</v>
          </cell>
          <cell r="AD49">
            <v>5.4315339460363488</v>
          </cell>
          <cell r="AE49">
            <v>5.5739801042562309</v>
          </cell>
          <cell r="AF49">
            <v>5.7201620226118681</v>
          </cell>
        </row>
        <row r="50">
          <cell r="A50" t="str">
            <v>Labor Force</v>
          </cell>
          <cell r="C50" t="e">
            <v>#N/A</v>
          </cell>
          <cell r="D50" t="e">
            <v>#N/A</v>
          </cell>
          <cell r="E50" t="e">
            <v>#N/A</v>
          </cell>
          <cell r="F50" t="e">
            <v>#N/A</v>
          </cell>
          <cell r="G50" t="e">
            <v>#N/A</v>
          </cell>
          <cell r="H50" t="e">
            <v>#N/A</v>
          </cell>
          <cell r="I50" t="e">
            <v>#N/A</v>
          </cell>
          <cell r="J50" t="e">
            <v>#N/A</v>
          </cell>
          <cell r="K50" t="e">
            <v>#N/A</v>
          </cell>
          <cell r="L50" t="e">
            <v>#N/A</v>
          </cell>
          <cell r="M50" t="e">
            <v>#N/A</v>
          </cell>
          <cell r="N50" t="e">
            <v>#N/A</v>
          </cell>
          <cell r="O50" t="e">
            <v>#N/A</v>
          </cell>
          <cell r="P50" t="e">
            <v>#N/A</v>
          </cell>
          <cell r="Q50" t="e">
            <v>#N/A</v>
          </cell>
          <cell r="R50" t="e">
            <v>#N/A</v>
          </cell>
          <cell r="S50" t="e">
            <v>#N/A</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row>
        <row r="51">
          <cell r="A51" t="str">
            <v>GDP deflator (1990 = 100)</v>
          </cell>
          <cell r="C51">
            <v>93.653637029697762</v>
          </cell>
          <cell r="D51">
            <v>96.001234941672081</v>
          </cell>
          <cell r="E51">
            <v>99.869043920528611</v>
          </cell>
          <cell r="F51">
            <v>101.0431370800143</v>
          </cell>
          <cell r="G51">
            <v>100</v>
          </cell>
          <cell r="H51">
            <v>95.749578117849808</v>
          </cell>
          <cell r="I51">
            <v>100.32475684311437</v>
          </cell>
          <cell r="J51">
            <v>94.595181294355882</v>
          </cell>
          <cell r="K51">
            <v>118.2417134967562</v>
          </cell>
          <cell r="L51">
            <v>129.11684785745484</v>
          </cell>
          <cell r="M51">
            <v>128.22529012107969</v>
          </cell>
          <cell r="N51">
            <v>131.93180705454037</v>
          </cell>
          <cell r="O51">
            <v>136.42158015667988</v>
          </cell>
          <cell r="P51">
            <v>138.02351989565616</v>
          </cell>
          <cell r="Q51">
            <v>142.79721437167885</v>
          </cell>
          <cell r="R51">
            <v>146.18052717478557</v>
          </cell>
          <cell r="S51">
            <v>149.39099691518075</v>
          </cell>
          <cell r="T51">
            <v>152.72595757191402</v>
          </cell>
          <cell r="U51">
            <v>157.27687258418291</v>
          </cell>
          <cell r="V51">
            <v>161.80309161761429</v>
          </cell>
          <cell r="W51">
            <v>166.29615075705001</v>
          </cell>
          <cell r="X51">
            <v>171.22313930306717</v>
          </cell>
          <cell r="Y51">
            <v>176.32773770111106</v>
          </cell>
          <cell r="Z51">
            <v>181.63152841682333</v>
          </cell>
          <cell r="AA51">
            <v>187.14809944661627</v>
          </cell>
          <cell r="AB51">
            <v>192.89150379308458</v>
          </cell>
          <cell r="AC51">
            <v>198.8619013537259</v>
          </cell>
          <cell r="AD51">
            <v>205.09219119996135</v>
          </cell>
          <cell r="AE51">
            <v>211.59993755500807</v>
          </cell>
          <cell r="AF51">
            <v>218.40459041993844</v>
          </cell>
        </row>
        <row r="52">
          <cell r="A52" t="str">
            <v>in current prices:</v>
          </cell>
        </row>
        <row r="53">
          <cell r="A53" t="str">
            <v>Primary sector</v>
          </cell>
          <cell r="C53">
            <v>181.71299999999997</v>
          </cell>
          <cell r="D53">
            <v>159.67400000000001</v>
          </cell>
          <cell r="E53">
            <v>172.446</v>
          </cell>
          <cell r="F53">
            <v>174.74</v>
          </cell>
          <cell r="G53">
            <v>177.565</v>
          </cell>
          <cell r="H53">
            <v>167.27599999999998</v>
          </cell>
          <cell r="I53">
            <v>164.18299999999999</v>
          </cell>
          <cell r="J53">
            <v>158.762</v>
          </cell>
          <cell r="K53">
            <v>202.262</v>
          </cell>
          <cell r="L53">
            <v>245.32600000000002</v>
          </cell>
          <cell r="M53">
            <v>249.38128550284159</v>
          </cell>
          <cell r="N53">
            <v>268.5189286714658</v>
          </cell>
          <cell r="O53">
            <v>302.40093234694092</v>
          </cell>
          <cell r="P53">
            <v>314.959122573461</v>
          </cell>
          <cell r="Q53">
            <v>332.42395472036861</v>
          </cell>
          <cell r="R53">
            <v>346.18588141866962</v>
          </cell>
          <cell r="S53">
            <v>368.37065769961777</v>
          </cell>
          <cell r="T53">
            <v>394.30891411122616</v>
          </cell>
          <cell r="U53">
            <v>429.22521108616644</v>
          </cell>
          <cell r="V53">
            <v>464.76025054063268</v>
          </cell>
          <cell r="W53">
            <v>502.62727694689318</v>
          </cell>
          <cell r="X53">
            <v>545.21930102669307</v>
          </cell>
          <cell r="Y53">
            <v>591.86224995370026</v>
          </cell>
          <cell r="Z53">
            <v>642.98369008142629</v>
          </cell>
          <cell r="AA53">
            <v>699.08139262180134</v>
          </cell>
          <cell r="AB53">
            <v>760.71155250464267</v>
          </cell>
          <cell r="AC53">
            <v>828.50077811495794</v>
          </cell>
          <cell r="AD53">
            <v>903.1558379035647</v>
          </cell>
          <cell r="AE53">
            <v>985.47483089759544</v>
          </cell>
          <cell r="AF53">
            <v>1076.3599953332505</v>
          </cell>
        </row>
        <row r="54">
          <cell r="A54" t="str">
            <v>Secondary sector</v>
          </cell>
          <cell r="C54">
            <v>49.098999999999997</v>
          </cell>
          <cell r="D54">
            <v>52.353999999999999</v>
          </cell>
          <cell r="E54">
            <v>59.838000000000008</v>
          </cell>
          <cell r="F54">
            <v>71.016000000000005</v>
          </cell>
          <cell r="G54">
            <v>73.358000000000004</v>
          </cell>
          <cell r="H54">
            <v>77.347999999999999</v>
          </cell>
          <cell r="I54">
            <v>73.801000000000002</v>
          </cell>
          <cell r="J54">
            <v>74.933999999999997</v>
          </cell>
          <cell r="K54">
            <v>99.084000000000003</v>
          </cell>
          <cell r="L54">
            <v>111.956</v>
          </cell>
          <cell r="M54">
            <v>97.635375898186766</v>
          </cell>
          <cell r="N54">
            <v>103.49478956057523</v>
          </cell>
          <cell r="O54">
            <v>104.49288734790679</v>
          </cell>
          <cell r="P54">
            <v>111.32109708692032</v>
          </cell>
          <cell r="Q54">
            <v>120.86461034438371</v>
          </cell>
          <cell r="R54">
            <v>129.95305940702428</v>
          </cell>
          <cell r="S54">
            <v>141.82114315530558</v>
          </cell>
          <cell r="T54">
            <v>155.04592802055825</v>
          </cell>
          <cell r="U54">
            <v>167.34278067192207</v>
          </cell>
          <cell r="V54">
            <v>180.61162989203135</v>
          </cell>
          <cell r="W54">
            <v>194.9467602468408</v>
          </cell>
          <cell r="X54">
            <v>208.07328708450058</v>
          </cell>
          <cell r="Y54">
            <v>222.11405779686513</v>
          </cell>
          <cell r="Z54">
            <v>237.13501089924677</v>
          </cell>
          <cell r="AA54">
            <v>253.20700441515993</v>
          </cell>
          <cell r="AB54">
            <v>270.406194413153</v>
          </cell>
          <cell r="AC54">
            <v>288.81444345530986</v>
          </cell>
          <cell r="AD54">
            <v>308.5197613731512</v>
          </cell>
          <cell r="AE54">
            <v>329.61678098515131</v>
          </cell>
          <cell r="AF54">
            <v>352.20727158509942</v>
          </cell>
        </row>
        <row r="55">
          <cell r="A55" t="str">
            <v>Tertiary Sector</v>
          </cell>
          <cell r="C55">
            <v>157.107</v>
          </cell>
          <cell r="D55">
            <v>152.15030000000002</v>
          </cell>
          <cell r="E55">
            <v>149.82209999999998</v>
          </cell>
          <cell r="F55">
            <v>158.958</v>
          </cell>
          <cell r="G55">
            <v>154.0727</v>
          </cell>
          <cell r="H55">
            <v>151.54400000000001</v>
          </cell>
          <cell r="I55">
            <v>141.62299999999999</v>
          </cell>
          <cell r="J55">
            <v>134.08699999999999</v>
          </cell>
          <cell r="K55">
            <v>172.239</v>
          </cell>
          <cell r="L55">
            <v>202.752318</v>
          </cell>
          <cell r="M55">
            <v>187.99229855924654</v>
          </cell>
          <cell r="N55">
            <v>198.59716306507522</v>
          </cell>
          <cell r="O55">
            <v>210.85696163423876</v>
          </cell>
          <cell r="P55">
            <v>221.01596673872913</v>
          </cell>
          <cell r="Q55">
            <v>232.05500696288874</v>
          </cell>
          <cell r="R55">
            <v>249.09180961174133</v>
          </cell>
          <cell r="S55">
            <v>267.46775243541293</v>
          </cell>
          <cell r="T55">
            <v>287.85838190122035</v>
          </cell>
          <cell r="U55">
            <v>310.80943545795117</v>
          </cell>
          <cell r="V55">
            <v>335.8753771813698</v>
          </cell>
          <cell r="W55">
            <v>363.31941665039028</v>
          </cell>
          <cell r="X55">
            <v>391.2109809402516</v>
          </cell>
          <cell r="Y55">
            <v>420.9113779108452</v>
          </cell>
          <cell r="Z55">
            <v>452.83264555194091</v>
          </cell>
          <cell r="AA55">
            <v>487.16985523092501</v>
          </cell>
          <cell r="AB55">
            <v>524.16681098178572</v>
          </cell>
          <cell r="AC55">
            <v>563.70802919881248</v>
          </cell>
          <cell r="AD55">
            <v>606.06034956471387</v>
          </cell>
          <cell r="AE55">
            <v>651.70622585027854</v>
          </cell>
          <cell r="AF55">
            <v>700.92708218456983</v>
          </cell>
        </row>
        <row r="56">
          <cell r="A56" t="str">
            <v>Of which: taxes net of subsidies</v>
          </cell>
          <cell r="C56">
            <v>26.5</v>
          </cell>
          <cell r="D56">
            <v>23.403299999999998</v>
          </cell>
          <cell r="E56">
            <v>24.392099999999999</v>
          </cell>
          <cell r="F56">
            <v>27.332999999999998</v>
          </cell>
          <cell r="G56">
            <v>31.908699999999996</v>
          </cell>
          <cell r="H56">
            <v>24.698</v>
          </cell>
          <cell r="I56">
            <v>23.423999999999999</v>
          </cell>
          <cell r="J56">
            <v>19.966000000000001</v>
          </cell>
          <cell r="K56">
            <v>23.477000000000004</v>
          </cell>
          <cell r="L56">
            <v>38.685318000000009</v>
          </cell>
          <cell r="M56">
            <v>24.880678000000003</v>
          </cell>
          <cell r="N56">
            <v>30.681160000000002</v>
          </cell>
          <cell r="O56">
            <v>36.402977601999993</v>
          </cell>
          <cell r="P56">
            <v>38.885999999999996</v>
          </cell>
          <cell r="Q56">
            <v>40.814999999999998</v>
          </cell>
          <cell r="R56">
            <v>46.427999999999997</v>
          </cell>
          <cell r="S56">
            <v>53.880779073737656</v>
          </cell>
          <cell r="T56">
            <v>62.15494929176328</v>
          </cell>
          <cell r="U56">
            <v>70.240226388194642</v>
          </cell>
          <cell r="V56">
            <v>78.753006057466706</v>
          </cell>
          <cell r="W56">
            <v>87.702950078942962</v>
          </cell>
          <cell r="X56">
            <v>97.328259890731758</v>
          </cell>
          <cell r="Y56">
            <v>107.4826264269926</v>
          </cell>
          <cell r="Z56">
            <v>118.47368080085147</v>
          </cell>
          <cell r="AA56">
            <v>130.39504196037063</v>
          </cell>
          <cell r="AB56">
            <v>143.38148473737391</v>
          </cell>
          <cell r="AC56">
            <v>157.20034802911727</v>
          </cell>
          <cell r="AD56">
            <v>171.99253088106514</v>
          </cell>
          <cell r="AE56">
            <v>188.10512181338635</v>
          </cell>
          <cell r="AF56">
            <v>205.67404344481827</v>
          </cell>
        </row>
        <row r="57">
          <cell r="A57" t="str">
            <v>Gross fixed capital formation</v>
          </cell>
          <cell r="C57">
            <v>49.998000000000005</v>
          </cell>
          <cell r="D57">
            <v>46.400999999999996</v>
          </cell>
          <cell r="E57">
            <v>37.103999999999999</v>
          </cell>
          <cell r="F57">
            <v>41.498000000000005</v>
          </cell>
          <cell r="G57">
            <v>46.335999999999999</v>
          </cell>
          <cell r="H57">
            <v>47.314999999999998</v>
          </cell>
          <cell r="I57">
            <v>45.354999999999997</v>
          </cell>
          <cell r="J57">
            <v>35.001999999999995</v>
          </cell>
          <cell r="K57">
            <v>56.402000000000001</v>
          </cell>
          <cell r="L57">
            <v>73.626780320106832</v>
          </cell>
          <cell r="M57">
            <v>38.137846900700644</v>
          </cell>
          <cell r="N57">
            <v>54.076798087092094</v>
          </cell>
          <cell r="O57">
            <v>101.3656961556197</v>
          </cell>
          <cell r="P57">
            <v>90.704393564973685</v>
          </cell>
          <cell r="Q57">
            <v>75.599999999999994</v>
          </cell>
          <cell r="R57">
            <v>98</v>
          </cell>
          <cell r="S57">
            <v>118.5</v>
          </cell>
          <cell r="T57">
            <v>133.30000000000001</v>
          </cell>
          <cell r="U57">
            <v>165.3341659873993</v>
          </cell>
          <cell r="V57">
            <v>182.06549354226871</v>
          </cell>
          <cell r="W57">
            <v>196.30238687795156</v>
          </cell>
          <cell r="X57">
            <v>206.07217870044363</v>
          </cell>
          <cell r="Y57">
            <v>222.76792447356186</v>
          </cell>
          <cell r="Z57">
            <v>241.69554361887535</v>
          </cell>
          <cell r="AA57">
            <v>262.50544036552645</v>
          </cell>
          <cell r="AB57">
            <v>285.4747788968092</v>
          </cell>
          <cell r="AC57">
            <v>309.9056414683015</v>
          </cell>
          <cell r="AD57">
            <v>336.95305260526624</v>
          </cell>
          <cell r="AE57">
            <v>367.38985622644731</v>
          </cell>
          <cell r="AF57">
            <v>400.99483754831448</v>
          </cell>
        </row>
        <row r="58">
          <cell r="A58" t="str">
            <v xml:space="preserve">  Private gross fixed capital formation</v>
          </cell>
          <cell r="C58">
            <v>19.018000000000001</v>
          </cell>
          <cell r="D58">
            <v>21.286999999999995</v>
          </cell>
          <cell r="E58">
            <v>13.803000000000001</v>
          </cell>
          <cell r="F58">
            <v>17.350000000000001</v>
          </cell>
          <cell r="G58">
            <v>27.215999999999998</v>
          </cell>
          <cell r="H58">
            <v>18.761999999999997</v>
          </cell>
          <cell r="I58">
            <v>16.843999999999998</v>
          </cell>
          <cell r="J58">
            <v>12.298999999999996</v>
          </cell>
          <cell r="K58">
            <v>22.227000000000004</v>
          </cell>
          <cell r="L58">
            <v>8.3574240701068305</v>
          </cell>
          <cell r="M58">
            <v>18.578915650700644</v>
          </cell>
          <cell r="N58">
            <v>23.746028135592088</v>
          </cell>
          <cell r="O58">
            <v>47.151946155619704</v>
          </cell>
          <cell r="P58">
            <v>34.389143564973679</v>
          </cell>
          <cell r="Q58">
            <v>33.139499999999991</v>
          </cell>
          <cell r="R58">
            <v>38.321749999999994</v>
          </cell>
          <cell r="S58">
            <v>52.973778181987242</v>
          </cell>
          <cell r="T58">
            <v>71.601594786594063</v>
          </cell>
          <cell r="U58">
            <v>86.933541520832435</v>
          </cell>
          <cell r="V58">
            <v>96.561601062198832</v>
          </cell>
          <cell r="W58">
            <v>105.1795450059255</v>
          </cell>
          <cell r="X58">
            <v>110.77472246166511</v>
          </cell>
          <cell r="Y58">
            <v>122.6762699517797</v>
          </cell>
          <cell r="Z58">
            <v>136.06524921352465</v>
          </cell>
          <cell r="AA58">
            <v>150.74366103383971</v>
          </cell>
          <cell r="AB58">
            <v>166.91568019146138</v>
          </cell>
          <cell r="AC58">
            <v>183.81638071245905</v>
          </cell>
          <cell r="AD58">
            <v>202.50884661617476</v>
          </cell>
          <cell r="AE58">
            <v>224.12368769486361</v>
          </cell>
          <cell r="AF58">
            <v>247.96071177726463</v>
          </cell>
        </row>
        <row r="59">
          <cell r="A59" t="str">
            <v>Changes in inventories</v>
          </cell>
          <cell r="C59">
            <v>5.619466286843533E-2</v>
          </cell>
          <cell r="D59">
            <v>10.568404019802088</v>
          </cell>
          <cell r="E59">
            <v>20.397003556999991</v>
          </cell>
          <cell r="F59">
            <v>29.198709608000044</v>
          </cell>
          <cell r="G59">
            <v>16.068404019802088</v>
          </cell>
          <cell r="H59">
            <v>12.868404019802089</v>
          </cell>
          <cell r="I59">
            <v>14.268404019802087</v>
          </cell>
          <cell r="J59">
            <v>25.967003556999991</v>
          </cell>
          <cell r="K59">
            <v>23.958003556999991</v>
          </cell>
          <cell r="L59">
            <v>1.2210925009852009</v>
          </cell>
          <cell r="M59">
            <v>1.453259582979634</v>
          </cell>
          <cell r="N59">
            <v>1.3829815239537191</v>
          </cell>
          <cell r="O59">
            <v>1.48813609956605</v>
          </cell>
          <cell r="P59">
            <v>1.5137326091717522</v>
          </cell>
          <cell r="Q59">
            <v>1.6125577829243998</v>
          </cell>
          <cell r="R59">
            <v>1.731323999246112</v>
          </cell>
          <cell r="S59">
            <v>1.8633374541886278</v>
          </cell>
          <cell r="T59">
            <v>2.0054169350705107</v>
          </cell>
          <cell r="U59">
            <v>2.1583299763696369</v>
          </cell>
          <cell r="V59">
            <v>2.3229026370678221</v>
          </cell>
          <cell r="W59">
            <v>2.5000239631442431</v>
          </cell>
          <cell r="X59">
            <v>2.6906507903339913</v>
          </cell>
          <cell r="Y59">
            <v>2.8958129130969574</v>
          </cell>
          <cell r="Z59">
            <v>3.1166186477206002</v>
          </cell>
          <cell r="AA59">
            <v>3.3542608196092965</v>
          </cell>
          <cell r="AB59">
            <v>3.6100232071045051</v>
          </cell>
          <cell r="AC59">
            <v>3.8852874766462242</v>
          </cell>
          <cell r="AD59">
            <v>4.1815406467404985</v>
          </cell>
          <cell r="AE59">
            <v>4.5003831210544609</v>
          </cell>
          <cell r="AF59">
            <v>4.8435373340348633</v>
          </cell>
        </row>
        <row r="60">
          <cell r="A60" t="str">
            <v>National Income</v>
          </cell>
          <cell r="C60">
            <v>374.98296792767599</v>
          </cell>
          <cell r="D60">
            <v>370.70426792767603</v>
          </cell>
          <cell r="E60">
            <v>394.7904068716033</v>
          </cell>
          <cell r="F60">
            <v>402.84867168351883</v>
          </cell>
          <cell r="G60">
            <v>405.7685783480153</v>
          </cell>
          <cell r="H60">
            <v>403.8256301112275</v>
          </cell>
          <cell r="I60">
            <v>380.374304</v>
          </cell>
          <cell r="J60">
            <v>367.20343300000008</v>
          </cell>
          <cell r="K60">
            <v>473.87126492133643</v>
          </cell>
          <cell r="L60">
            <v>563.91449996553911</v>
          </cell>
          <cell r="M60">
            <v>541.76674997985572</v>
          </cell>
          <cell r="N60">
            <v>571.32953619791112</v>
          </cell>
          <cell r="O60">
            <v>620.21115260949068</v>
          </cell>
          <cell r="P60">
            <v>658.17437274016709</v>
          </cell>
          <cell r="Q60">
            <v>693.2103302284994</v>
          </cell>
          <cell r="R60">
            <v>733.91102116994477</v>
          </cell>
          <cell r="S60">
            <v>786.92188742948179</v>
          </cell>
          <cell r="T60">
            <v>846.95888193874089</v>
          </cell>
          <cell r="U60">
            <v>917.46401539690328</v>
          </cell>
          <cell r="V60">
            <v>991.84099131515097</v>
          </cell>
          <cell r="W60">
            <v>1071.8950164076198</v>
          </cell>
          <cell r="X60">
            <v>1155.9041282541325</v>
          </cell>
          <cell r="Y60">
            <v>1246.7919014013282</v>
          </cell>
          <cell r="Z60">
            <v>1345.4099002186776</v>
          </cell>
          <cell r="AA60">
            <v>1452.4943687755876</v>
          </cell>
          <cell r="AB60">
            <v>1569.0168077143205</v>
          </cell>
          <cell r="AC60">
            <v>1695.4991522116406</v>
          </cell>
          <cell r="AD60">
            <v>1832.9759481474648</v>
          </cell>
          <cell r="AE60">
            <v>1990.9884965479514</v>
          </cell>
          <cell r="AF60">
            <v>2154.3260604325533</v>
          </cell>
        </row>
        <row r="61">
          <cell r="A61" t="str">
            <v>Gross national saving</v>
          </cell>
          <cell r="C61">
            <v>-4.557032072323949</v>
          </cell>
          <cell r="D61">
            <v>16.710267927676099</v>
          </cell>
          <cell r="E61">
            <v>30.099406871603307</v>
          </cell>
          <cell r="F61">
            <v>31.244671683518945</v>
          </cell>
          <cell r="G61">
            <v>10.719450367817444</v>
          </cell>
          <cell r="H61">
            <v>28.533480434949642</v>
          </cell>
          <cell r="I61">
            <v>12.525841195802087</v>
          </cell>
          <cell r="J61">
            <v>29.684327432999979</v>
          </cell>
          <cell r="K61">
            <v>56.402700278336482</v>
          </cell>
          <cell r="L61">
            <v>40.264004786631027</v>
          </cell>
          <cell r="M61">
            <v>33.309099382438895</v>
          </cell>
          <cell r="N61">
            <v>37.378503511840833</v>
          </cell>
          <cell r="O61">
            <v>80.507071535590001</v>
          </cell>
          <cell r="P61">
            <v>67.193501346596747</v>
          </cell>
          <cell r="Q61">
            <v>50.34022731028054</v>
          </cell>
          <cell r="R61">
            <v>56.588320670351727</v>
          </cell>
          <cell r="S61">
            <v>57.946129233965308</v>
          </cell>
          <cell r="T61">
            <v>74.012401484309549</v>
          </cell>
          <cell r="U61">
            <v>105.6241830228993</v>
          </cell>
          <cell r="V61">
            <v>120.85914982825872</v>
          </cell>
          <cell r="W61">
            <v>131.63379608053029</v>
          </cell>
          <cell r="X61">
            <v>141.03660038673462</v>
          </cell>
          <cell r="Y61">
            <v>157.39277365420111</v>
          </cell>
          <cell r="Z61">
            <v>175.73956017842181</v>
          </cell>
          <cell r="AA61">
            <v>195.12446987257209</v>
          </cell>
          <cell r="AB61">
            <v>217.4089960999753</v>
          </cell>
          <cell r="AC61">
            <v>243.18913323268555</v>
          </cell>
          <cell r="AD61">
            <v>269.77639019328967</v>
          </cell>
          <cell r="AE61">
            <v>308.26690146423471</v>
          </cell>
          <cell r="AF61">
            <v>341.67384747270683</v>
          </cell>
        </row>
        <row r="62">
          <cell r="A62" t="str">
            <v>Public</v>
          </cell>
          <cell r="C62">
            <v>-14.635332072323994</v>
          </cell>
          <cell r="D62">
            <v>-1.0393320723239903</v>
          </cell>
          <cell r="E62">
            <v>11.46984687160332</v>
          </cell>
          <cell r="F62">
            <v>-0.6646702344010933</v>
          </cell>
          <cell r="G62">
            <v>-12.258021651984638</v>
          </cell>
          <cell r="H62">
            <v>-5.6553698887724231</v>
          </cell>
          <cell r="I62">
            <v>-13.833281450505769</v>
          </cell>
          <cell r="J62">
            <v>-12.78769345666279</v>
          </cell>
          <cell r="K62">
            <v>-18.825089147663519</v>
          </cell>
          <cell r="L62">
            <v>7.6669949015389989</v>
          </cell>
          <cell r="M62">
            <v>-5.099917808589538E-2</v>
          </cell>
          <cell r="N62">
            <v>-0.20818542870500778</v>
          </cell>
          <cell r="O62">
            <v>10.067934075404217</v>
          </cell>
          <cell r="P62">
            <v>15.547691341056776</v>
          </cell>
          <cell r="Q62">
            <v>2.6740914448583197</v>
          </cell>
          <cell r="R62">
            <v>7.5180493755096052</v>
          </cell>
          <cell r="S62">
            <v>16.710055213105903</v>
          </cell>
          <cell r="T62">
            <v>14.24683960349855</v>
          </cell>
          <cell r="U62">
            <v>30.047109899905273</v>
          </cell>
          <cell r="V62">
            <v>35.35851934790719</v>
          </cell>
          <cell r="W62">
            <v>41.448439833902235</v>
          </cell>
          <cell r="X62">
            <v>47.715521487325127</v>
          </cell>
          <cell r="Y62">
            <v>53.587947293418651</v>
          </cell>
          <cell r="Z62">
            <v>59.141276936461765</v>
          </cell>
          <cell r="AA62">
            <v>64.919567858927962</v>
          </cell>
          <cell r="AB62">
            <v>70.873092856343462</v>
          </cell>
          <cell r="AC62">
            <v>76.682584280050619</v>
          </cell>
          <cell r="AD62">
            <v>82.435260956382024</v>
          </cell>
          <cell r="AE62">
            <v>89.253045615804794</v>
          </cell>
          <cell r="AF62">
            <v>96.30419440877526</v>
          </cell>
        </row>
        <row r="63">
          <cell r="A63" t="str">
            <v>Private</v>
          </cell>
          <cell r="C63">
            <v>10.078300000000045</v>
          </cell>
          <cell r="D63">
            <v>17.74960000000009</v>
          </cell>
          <cell r="E63">
            <v>18.629559999999987</v>
          </cell>
          <cell r="F63">
            <v>31.909341917920038</v>
          </cell>
          <cell r="G63">
            <v>22.977472019802082</v>
          </cell>
          <cell r="H63">
            <v>34.188850323722065</v>
          </cell>
          <cell r="I63">
            <v>26.359122646307856</v>
          </cell>
          <cell r="J63">
            <v>42.472020889662772</v>
          </cell>
          <cell r="K63">
            <v>75.227789426000001</v>
          </cell>
          <cell r="L63">
            <v>32.597009885092028</v>
          </cell>
          <cell r="M63">
            <v>33.36009856052479</v>
          </cell>
          <cell r="N63">
            <v>37.586688940545841</v>
          </cell>
          <cell r="O63">
            <v>70.439137460185776</v>
          </cell>
          <cell r="P63">
            <v>51.645810005539971</v>
          </cell>
          <cell r="Q63">
            <v>47.66613586542222</v>
          </cell>
          <cell r="R63">
            <v>49.070271294842122</v>
          </cell>
          <cell r="S63">
            <v>41.236074020859405</v>
          </cell>
          <cell r="T63">
            <v>59.765561880810999</v>
          </cell>
          <cell r="U63">
            <v>75.577073122994022</v>
          </cell>
          <cell r="V63">
            <v>85.500630480351532</v>
          </cell>
          <cell r="W63">
            <v>90.185356246628061</v>
          </cell>
          <cell r="X63">
            <v>93.321078899409486</v>
          </cell>
          <cell r="Y63">
            <v>103.80482636078246</v>
          </cell>
          <cell r="Z63">
            <v>116.59828324196005</v>
          </cell>
          <cell r="AA63">
            <v>130.20490201364413</v>
          </cell>
          <cell r="AB63">
            <v>146.53590324363182</v>
          </cell>
          <cell r="AC63">
            <v>166.50654895263494</v>
          </cell>
          <cell r="AD63">
            <v>187.34112923690765</v>
          </cell>
          <cell r="AE63">
            <v>219.0138558484299</v>
          </cell>
          <cell r="AF63">
            <v>245.36965306393157</v>
          </cell>
        </row>
        <row r="64">
          <cell r="A64" t="str">
            <v>in constant 1990 prices:</v>
          </cell>
        </row>
        <row r="65">
          <cell r="A65" t="str">
            <v>Primary sector</v>
          </cell>
          <cell r="C65">
            <v>191.42695392510953</v>
          </cell>
          <cell r="D65">
            <v>172.13698586174837</v>
          </cell>
          <cell r="E65">
            <v>170.97422105313296</v>
          </cell>
          <cell r="F65">
            <v>176.31815434662869</v>
          </cell>
          <cell r="G65">
            <v>177.565</v>
          </cell>
          <cell r="H65">
            <v>185.03340404569812</v>
          </cell>
          <cell r="I65">
            <v>172.67835779115177</v>
          </cell>
          <cell r="J65">
            <v>174.12764956209995</v>
          </cell>
          <cell r="K65">
            <v>166.07698282188014</v>
          </cell>
          <cell r="L65">
            <v>175.43926152831568</v>
          </cell>
          <cell r="M65">
            <v>175.10337934368638</v>
          </cell>
          <cell r="N65">
            <v>190.01968398325729</v>
          </cell>
          <cell r="O65">
            <v>201.77779524983396</v>
          </cell>
          <cell r="P65">
            <v>206.5185086791314</v>
          </cell>
          <cell r="Q65">
            <v>212.19919072062521</v>
          </cell>
          <cell r="R65">
            <v>217.90130034765426</v>
          </cell>
          <cell r="S65">
            <v>228.85178384353975</v>
          </cell>
          <cell r="T65">
            <v>240.71596933032023</v>
          </cell>
          <cell r="U65">
            <v>253.85410391216664</v>
          </cell>
          <cell r="V65">
            <v>267.51272850066141</v>
          </cell>
          <cell r="W65">
            <v>281.99831289655833</v>
          </cell>
          <cell r="X65">
            <v>297.49862215295411</v>
          </cell>
          <cell r="Y65">
            <v>313.95683611367241</v>
          </cell>
          <cell r="Z65">
            <v>331.44088871539691</v>
          </cell>
          <cell r="AA65">
            <v>350.02418606307941</v>
          </cell>
          <cell r="AB65">
            <v>369.78609052200704</v>
          </cell>
          <cell r="AC65">
            <v>390.81245018355912</v>
          </cell>
          <cell r="AD65">
            <v>413.19617809522265</v>
          </cell>
          <cell r="AE65">
            <v>437.03788607735692</v>
          </cell>
          <cell r="AF65">
            <v>462.44657842396612</v>
          </cell>
        </row>
        <row r="66">
          <cell r="A66" t="str">
            <v>Secondary sector</v>
          </cell>
          <cell r="C66">
            <v>58.645585461596696</v>
          </cell>
          <cell r="D66">
            <v>54.01404132216112</v>
          </cell>
          <cell r="E66">
            <v>55.69643924985607</v>
          </cell>
          <cell r="F66">
            <v>69.603467093503212</v>
          </cell>
          <cell r="G66">
            <v>73.35799999999999</v>
          </cell>
          <cell r="H66">
            <v>76.914183638812588</v>
          </cell>
          <cell r="I66">
            <v>77.782945838915055</v>
          </cell>
          <cell r="J66">
            <v>79.910670332790318</v>
          </cell>
          <cell r="K66">
            <v>89.322235311669317</v>
          </cell>
          <cell r="L66">
            <v>93.24497180066686</v>
          </cell>
          <cell r="M66">
            <v>84.242004508414738</v>
          </cell>
          <cell r="N66">
            <v>84.38410296078267</v>
          </cell>
          <cell r="O66">
            <v>84.656841914867385</v>
          </cell>
          <cell r="P66">
            <v>88.370958817603736</v>
          </cell>
          <cell r="Q66">
            <v>92.00771758326151</v>
          </cell>
          <cell r="R66">
            <v>96.401189027974766</v>
          </cell>
          <cell r="S66">
            <v>102.94671070088856</v>
          </cell>
          <cell r="T66">
            <v>109.99310008768353</v>
          </cell>
          <cell r="U66">
            <v>115.9579060903191</v>
          </cell>
          <cell r="V66">
            <v>122.24886145298154</v>
          </cell>
          <cell r="W66">
            <v>128.88394818726587</v>
          </cell>
          <cell r="X66">
            <v>134.15843521236744</v>
          </cell>
          <cell r="Y66">
            <v>139.66261304186725</v>
          </cell>
          <cell r="Z66">
            <v>145.40718942084078</v>
          </cell>
          <cell r="AA66">
            <v>151.40340515652687</v>
          </cell>
          <cell r="AB66">
            <v>157.6630621818224</v>
          </cell>
          <cell r="AC66">
            <v>164.19855316082032</v>
          </cell>
          <cell r="AD66">
            <v>171.02289272372576</v>
          </cell>
          <cell r="AE66">
            <v>178.14975042352819</v>
          </cell>
          <cell r="AF66">
            <v>185.59348551215368</v>
          </cell>
        </row>
        <row r="67">
          <cell r="A67" t="str">
            <v>Tertiary Sector</v>
          </cell>
          <cell r="C67">
            <v>165.7014085773672</v>
          </cell>
          <cell r="D67">
            <v>148.82278300534767</v>
          </cell>
          <cell r="E67">
            <v>153.74920449165444</v>
          </cell>
          <cell r="F67">
            <v>157.49104928033864</v>
          </cell>
          <cell r="G67">
            <v>154.0727</v>
          </cell>
          <cell r="H67">
            <v>152.1765887074564</v>
          </cell>
          <cell r="I67">
            <v>129.48278336394611</v>
          </cell>
          <cell r="J67">
            <v>137.5402826962125</v>
          </cell>
          <cell r="K67">
            <v>146.5367423623882</v>
          </cell>
          <cell r="L67">
            <v>163.60101184870936</v>
          </cell>
          <cell r="M67">
            <v>151.91058312584764</v>
          </cell>
          <cell r="N67">
            <v>152.86119642109577</v>
          </cell>
          <cell r="O67">
            <v>164.18327962858666</v>
          </cell>
          <cell r="P67">
            <v>171.45949733644653</v>
          </cell>
          <cell r="Q67">
            <v>174.30721224590286</v>
          </cell>
          <cell r="R67">
            <v>181.78192153122615</v>
          </cell>
          <cell r="S67">
            <v>191.80419525300701</v>
          </cell>
          <cell r="T67">
            <v>203.5800479414863</v>
          </cell>
          <cell r="U67">
            <v>214.43750033380798</v>
          </cell>
          <cell r="V67">
            <v>226.41242690240276</v>
          </cell>
          <cell r="W67">
            <v>239.15390300877846</v>
          </cell>
          <cell r="X67">
            <v>251.24754614478368</v>
          </cell>
          <cell r="Y67">
            <v>263.78017419323191</v>
          </cell>
          <cell r="Z67">
            <v>276.91286974527668</v>
          </cell>
          <cell r="AA67">
            <v>290.69384029945365</v>
          </cell>
          <cell r="AB67">
            <v>305.19610819122761</v>
          </cell>
          <cell r="AC67">
            <v>320.35075048202594</v>
          </cell>
          <cell r="AD67">
            <v>336.12421351638977</v>
          </cell>
          <cell r="AE67">
            <v>352.72772323608922</v>
          </cell>
          <cell r="AF67">
            <v>370.21653843995705</v>
          </cell>
        </row>
        <row r="68">
          <cell r="A68" t="str">
            <v>Public consumption</v>
          </cell>
          <cell r="C68">
            <v>64.685154705513412</v>
          </cell>
          <cell r="D68">
            <v>65.657488716990613</v>
          </cell>
          <cell r="E68">
            <v>60.856695542578407</v>
          </cell>
          <cell r="F68">
            <v>61.555887710361247</v>
          </cell>
          <cell r="G68">
            <v>60.328000000000003</v>
          </cell>
          <cell r="H68">
            <v>67.487503621651612</v>
          </cell>
          <cell r="I68">
            <v>63.798809001940725</v>
          </cell>
          <cell r="J68">
            <v>58.376123650703157</v>
          </cell>
          <cell r="K68">
            <v>70.015730956293339</v>
          </cell>
          <cell r="L68">
            <v>81.108672840742685</v>
          </cell>
          <cell r="M68">
            <v>70.489170198231989</v>
          </cell>
          <cell r="N68">
            <v>73.543418263524359</v>
          </cell>
          <cell r="O68">
            <v>82.492158719985341</v>
          </cell>
          <cell r="P68">
            <v>84.674000333929826</v>
          </cell>
          <cell r="Q68">
            <v>82.687361630140558</v>
          </cell>
          <cell r="R68">
            <v>87.888489676879175</v>
          </cell>
          <cell r="S68">
            <v>89.919703088587482</v>
          </cell>
          <cell r="T68">
            <v>92.553782874466023</v>
          </cell>
          <cell r="U68">
            <v>95.500964553336658</v>
          </cell>
          <cell r="V68">
            <v>98.518016764802198</v>
          </cell>
          <cell r="W68">
            <v>101.0233586052818</v>
          </cell>
          <cell r="X68">
            <v>103.81251259327613</v>
          </cell>
          <cell r="Y68">
            <v>107.0748515786569</v>
          </cell>
          <cell r="Z68">
            <v>110.9011182275905</v>
          </cell>
          <cell r="AA68">
            <v>115.05645720045821</v>
          </cell>
          <cell r="AB68">
            <v>119.57528142029881</v>
          </cell>
          <cell r="AC68">
            <v>124.4846276155268</v>
          </cell>
          <cell r="AD68">
            <v>129.82669906943926</v>
          </cell>
          <cell r="AE68">
            <v>135.16662544931225</v>
          </cell>
          <cell r="AF68">
            <v>140.95693069221983</v>
          </cell>
        </row>
        <row r="69">
          <cell r="A69" t="str">
            <v>Private consumption</v>
          </cell>
          <cell r="C69">
            <v>355.69824708015096</v>
          </cell>
          <cell r="D69">
            <v>298.50315068254332</v>
          </cell>
          <cell r="E69">
            <v>309.12790662968206</v>
          </cell>
          <cell r="F69">
            <v>311.1966575697611</v>
          </cell>
          <cell r="G69">
            <v>334.72112798019793</v>
          </cell>
          <cell r="H69">
            <v>320.86230185606507</v>
          </cell>
          <cell r="I69">
            <v>303.25330214432518</v>
          </cell>
          <cell r="J69">
            <v>299.89764902875049</v>
          </cell>
          <cell r="K69">
            <v>284.55830188169602</v>
          </cell>
          <cell r="L69">
            <v>313.44188155648555</v>
          </cell>
          <cell r="M69">
            <v>312.40844956250544</v>
          </cell>
          <cell r="N69">
            <v>303.03301452947375</v>
          </cell>
          <cell r="O69">
            <v>301.29863386998602</v>
          </cell>
          <cell r="P69">
            <v>327.75861242876806</v>
          </cell>
          <cell r="Q69">
            <v>344.01275822780059</v>
          </cell>
          <cell r="R69">
            <v>356.33149105468885</v>
          </cell>
          <cell r="S69">
            <v>385.78139385500236</v>
          </cell>
          <cell r="T69">
            <v>409.36383427316628</v>
          </cell>
          <cell r="U69">
            <v>422.59221756907823</v>
          </cell>
          <cell r="V69">
            <v>447.22870240964227</v>
          </cell>
          <cell r="W69">
            <v>476.55681342022706</v>
          </cell>
          <cell r="X69">
            <v>506.40691718647201</v>
          </cell>
          <cell r="Y69">
            <v>533.97229194849501</v>
          </cell>
          <cell r="Z69">
            <v>562.46422993029682</v>
          </cell>
          <cell r="AA69">
            <v>592.37352486795271</v>
          </cell>
          <cell r="AB69">
            <v>623.61780921249976</v>
          </cell>
          <cell r="AC69">
            <v>655.93555408036832</v>
          </cell>
          <cell r="AD69">
            <v>690.48395223432271</v>
          </cell>
          <cell r="AE69">
            <v>726.7904426069349</v>
          </cell>
          <cell r="AF69">
            <v>764.98857069757241</v>
          </cell>
        </row>
        <row r="70">
          <cell r="A70" t="str">
            <v>Gross fixed capital formation</v>
          </cell>
          <cell r="C70">
            <v>55.284217409906354</v>
          </cell>
          <cell r="D70">
            <v>48.982073055608815</v>
          </cell>
          <cell r="E70">
            <v>38.15546226174807</v>
          </cell>
          <cell r="F70">
            <v>40.570935077862771</v>
          </cell>
          <cell r="G70">
            <v>46.335999999999999</v>
          </cell>
          <cell r="H70">
            <v>48.925095284662333</v>
          </cell>
          <cell r="I70">
            <v>45.924149982426584</v>
          </cell>
          <cell r="J70">
            <v>36.952338302119088</v>
          </cell>
          <cell r="K70">
            <v>37.47193869757465</v>
          </cell>
          <cell r="L70">
            <v>49.872466062778479</v>
          </cell>
          <cell r="M70">
            <v>26.279422829456443</v>
          </cell>
          <cell r="N70">
            <v>36.335254853069173</v>
          </cell>
          <cell r="O70">
            <v>68.364426693940345</v>
          </cell>
          <cell r="P70">
            <v>60.909934256513466</v>
          </cell>
          <cell r="Q70">
            <v>50.074794630941227</v>
          </cell>
          <cell r="R70">
            <v>63.723576349845253</v>
          </cell>
          <cell r="S70">
            <v>75.541471390873397</v>
          </cell>
          <cell r="T70">
            <v>83.642254879581301</v>
          </cell>
          <cell r="U70">
            <v>101.39798307606443</v>
          </cell>
          <cell r="V70">
            <v>109.30647868645687</v>
          </cell>
          <cell r="W70">
            <v>115.36174652587383</v>
          </cell>
          <cell r="X70">
            <v>118.29093438021997</v>
          </cell>
          <cell r="Y70">
            <v>124.98931566562501</v>
          </cell>
          <cell r="Z70">
            <v>132.54230137455693</v>
          </cell>
          <cell r="AA70">
            <v>140.69038427675343</v>
          </cell>
          <cell r="AB70">
            <v>149.52448674198433</v>
          </cell>
          <cell r="AC70">
            <v>158.61384169779362</v>
          </cell>
          <cell r="AD70">
            <v>168.5128917584299</v>
          </cell>
          <cell r="AE70">
            <v>179.544908183708</v>
          </cell>
          <cell r="AF70">
            <v>191.49098247695042</v>
          </cell>
        </row>
        <row r="71">
          <cell r="A71" t="str">
            <v>Changes in inventories</v>
          </cell>
          <cell r="C71">
            <v>6.2136044627684517E-2</v>
          </cell>
          <cell r="D71">
            <v>11.156275463441215</v>
          </cell>
          <cell r="E71">
            <v>20.701184252882893</v>
          </cell>
          <cell r="F71">
            <v>28.320909686269879</v>
          </cell>
          <cell r="G71">
            <v>16.068404019802092</v>
          </cell>
          <cell r="H71">
            <v>13.269510406491218</v>
          </cell>
          <cell r="I71">
            <v>13.818422502101864</v>
          </cell>
          <cell r="J71">
            <v>26.991494146733459</v>
          </cell>
          <cell r="K71">
            <v>15.671839172434508</v>
          </cell>
          <cell r="L71">
            <v>0.49245344154676285</v>
          </cell>
          <cell r="M71">
            <v>0.64024898712755507</v>
          </cell>
          <cell r="N71">
            <v>0.59872376914452474</v>
          </cell>
          <cell r="O71">
            <v>0.62476071901002428</v>
          </cell>
          <cell r="P71">
            <v>0.65476725321578444</v>
          </cell>
          <cell r="Q71">
            <v>0.69996410096096684</v>
          </cell>
          <cell r="R71">
            <v>0.66473739153477041</v>
          </cell>
          <cell r="S71">
            <v>0.70469953676994879</v>
          </cell>
          <cell r="T71">
            <v>0.74020325682727917</v>
          </cell>
          <cell r="U71">
            <v>0.76002348071544024</v>
          </cell>
          <cell r="V71">
            <v>0.77942023849799902</v>
          </cell>
          <cell r="W71">
            <v>0.79991850845283552</v>
          </cell>
          <cell r="X71">
            <v>0.83812900143989066</v>
          </cell>
          <cell r="Y71">
            <v>0.87813845712966265</v>
          </cell>
          <cell r="Z71">
            <v>0.92019365190086233</v>
          </cell>
          <cell r="AA71">
            <v>0.96442803286003609</v>
          </cell>
          <cell r="AB71">
            <v>1.0110041395400517</v>
          </cell>
          <cell r="AC71">
            <v>1.0599327360961612</v>
          </cell>
          <cell r="AD71">
            <v>1.1113167081294557</v>
          </cell>
          <cell r="AE71">
            <v>1.1654680160104056</v>
          </cell>
          <cell r="AF71">
            <v>1.2225620273831197</v>
          </cell>
        </row>
        <row r="72">
          <cell r="A72" t="str">
            <v>Exports of goods and services</v>
          </cell>
          <cell r="C72">
            <v>61.655930816091839</v>
          </cell>
          <cell r="D72">
            <v>64.016962172619287</v>
          </cell>
          <cell r="E72">
            <v>55.302351071340254</v>
          </cell>
          <cell r="F72">
            <v>63.329992893694559</v>
          </cell>
          <cell r="G72">
            <v>59.423168000000004</v>
          </cell>
          <cell r="H72">
            <v>54.141728846521048</v>
          </cell>
          <cell r="I72">
            <v>47.625836526141661</v>
          </cell>
          <cell r="J72">
            <v>56.055285192706982</v>
          </cell>
          <cell r="K72">
            <v>68.897875858870265</v>
          </cell>
          <cell r="L72">
            <v>68.010659004770432</v>
          </cell>
          <cell r="M72">
            <v>62.20707953665395</v>
          </cell>
          <cell r="N72">
            <v>91.449147375544356</v>
          </cell>
          <cell r="O72">
            <v>78.049097780966122</v>
          </cell>
          <cell r="P72">
            <v>67.527924364262745</v>
          </cell>
          <cell r="Q72">
            <v>68.281847508560617</v>
          </cell>
          <cell r="R72">
            <v>67.844721666534227</v>
          </cell>
          <cell r="S72">
            <v>70.778566616685978</v>
          </cell>
          <cell r="T72">
            <v>73.681334584887679</v>
          </cell>
          <cell r="U72">
            <v>76.80883740862788</v>
          </cell>
          <cell r="V72">
            <v>80.505683971499664</v>
          </cell>
          <cell r="W72">
            <v>83.421591075832666</v>
          </cell>
          <cell r="X72">
            <v>86.61208578434281</v>
          </cell>
          <cell r="Y72">
            <v>89.939260886859387</v>
          </cell>
          <cell r="Z72">
            <v>93.326915402836804</v>
          </cell>
          <cell r="AA72">
            <v>96.857424096215141</v>
          </cell>
          <cell r="AB72">
            <v>100.69460364845148</v>
          </cell>
          <cell r="AC72">
            <v>105.55509816633713</v>
          </cell>
          <cell r="AD72">
            <v>109.7983410968116</v>
          </cell>
          <cell r="AE72">
            <v>114.22889479404145</v>
          </cell>
          <cell r="AF72">
            <v>118.85609912567347</v>
          </cell>
        </row>
        <row r="73">
          <cell r="A73" t="str">
            <v xml:space="preserve">  Exports of goods</v>
          </cell>
          <cell r="C73">
            <v>41.016045414947193</v>
          </cell>
          <cell r="D73">
            <v>42.779735367789918</v>
          </cell>
          <cell r="E73">
            <v>36.746050467574634</v>
          </cell>
          <cell r="F73">
            <v>42.622995264126267</v>
          </cell>
          <cell r="G73">
            <v>40.616168000000002</v>
          </cell>
          <cell r="H73">
            <v>39.266467482476678</v>
          </cell>
          <cell r="I73">
            <v>34.675892356013641</v>
          </cell>
          <cell r="J73">
            <v>41.308233800531745</v>
          </cell>
          <cell r="K73">
            <v>48.854187976547614</v>
          </cell>
          <cell r="L73">
            <v>48.725801596007138</v>
          </cell>
          <cell r="M73">
            <v>44.783962101644079</v>
          </cell>
          <cell r="N73">
            <v>54.232951299565393</v>
          </cell>
          <cell r="O73">
            <v>48.948130064271581</v>
          </cell>
          <cell r="P73">
            <v>51.782426605747411</v>
          </cell>
          <cell r="Q73">
            <v>58.030111863077863</v>
          </cell>
          <cell r="R73">
            <v>57.658615448780445</v>
          </cell>
          <cell r="S73">
            <v>60.151977255150548</v>
          </cell>
          <cell r="T73">
            <v>62.618927931700199</v>
          </cell>
          <cell r="U73">
            <v>65.276872104798059</v>
          </cell>
          <cell r="V73">
            <v>68.418679589681787</v>
          </cell>
          <cell r="W73">
            <v>70.896796711887262</v>
          </cell>
          <cell r="X73">
            <v>73.608275261295134</v>
          </cell>
          <cell r="Y73">
            <v>76.435913212404742</v>
          </cell>
          <cell r="Z73">
            <v>79.314950287243462</v>
          </cell>
          <cell r="AA73">
            <v>82.315393624466111</v>
          </cell>
          <cell r="AB73">
            <v>85.576464711142151</v>
          </cell>
          <cell r="AC73">
            <v>89.707211767267424</v>
          </cell>
          <cell r="AD73">
            <v>93.313380476846888</v>
          </cell>
          <cell r="AE73">
            <v>97.078737391558192</v>
          </cell>
          <cell r="AF73">
            <v>101.01122010512654</v>
          </cell>
        </row>
        <row r="74">
          <cell r="A74" t="str">
            <v>Imports of goods and services</v>
          </cell>
          <cell r="C74">
            <v>121.61173809221688</v>
          </cell>
          <cell r="D74">
            <v>113.34213990194611</v>
          </cell>
          <cell r="E74">
            <v>103.72373496358827</v>
          </cell>
          <cell r="F74">
            <v>101.56171221747906</v>
          </cell>
          <cell r="G74">
            <v>111.881</v>
          </cell>
          <cell r="H74">
            <v>90.561963623424205</v>
          </cell>
          <cell r="I74">
            <v>94.476433162923087</v>
          </cell>
          <cell r="J74">
            <v>86.694287729910513</v>
          </cell>
          <cell r="K74">
            <v>74.679726070931139</v>
          </cell>
          <cell r="L74">
            <v>80.640887728631995</v>
          </cell>
          <cell r="M74">
            <v>60.768404136026589</v>
          </cell>
          <cell r="N74">
            <v>77.694575425620457</v>
          </cell>
          <cell r="O74">
            <v>80.211160990599751</v>
          </cell>
          <cell r="P74">
            <v>75.17627380350828</v>
          </cell>
          <cell r="Q74">
            <v>67.242605548614392</v>
          </cell>
          <cell r="R74">
            <v>80.368605232627147</v>
          </cell>
          <cell r="S74">
            <v>99.123144690483983</v>
          </cell>
          <cell r="T74">
            <v>105.6922925094385</v>
          </cell>
          <cell r="U74">
            <v>112.81051575152891</v>
          </cell>
          <cell r="V74">
            <v>120.16428521485321</v>
          </cell>
          <cell r="W74">
            <v>127.12726404306559</v>
          </cell>
          <cell r="X74">
            <v>133.05597543564545</v>
          </cell>
          <cell r="Y74">
            <v>139.45423518799441</v>
          </cell>
          <cell r="Z74">
            <v>146.39381070566742</v>
          </cell>
          <cell r="AA74">
            <v>153.82078695517964</v>
          </cell>
          <cell r="AB74">
            <v>161.77792426771745</v>
          </cell>
          <cell r="AC74">
            <v>170.28730046971674</v>
          </cell>
          <cell r="AD74">
            <v>179.38991653179477</v>
          </cell>
          <cell r="AE74">
            <v>188.98097931303263</v>
          </cell>
          <cell r="AF74">
            <v>199.25854264372208</v>
          </cell>
        </row>
        <row r="75">
          <cell r="A75" t="str">
            <v xml:space="preserve">  Imports of goods</v>
          </cell>
          <cell r="C75">
            <v>68.220951333358485</v>
          </cell>
          <cell r="D75">
            <v>63.5819266426901</v>
          </cell>
          <cell r="E75">
            <v>56.159128200908192</v>
          </cell>
          <cell r="F75">
            <v>57.161251796699119</v>
          </cell>
          <cell r="G75">
            <v>65.778000000000006</v>
          </cell>
          <cell r="H75">
            <v>51.514758022985809</v>
          </cell>
          <cell r="I75">
            <v>51.723553242801003</v>
          </cell>
          <cell r="J75">
            <v>47.294685139439885</v>
          </cell>
          <cell r="K75">
            <v>44.473987593955243</v>
          </cell>
          <cell r="L75">
            <v>46.643418545447851</v>
          </cell>
          <cell r="M75">
            <v>39.279892618566855</v>
          </cell>
          <cell r="N75">
            <v>40.831459407529529</v>
          </cell>
          <cell r="O75">
            <v>47.308385447992372</v>
          </cell>
          <cell r="P75">
            <v>42.215578362233622</v>
          </cell>
          <cell r="Q75">
            <v>35.988662246279617</v>
          </cell>
          <cell r="R75">
            <v>43.013779215180918</v>
          </cell>
          <cell r="S75">
            <v>53.051325806759152</v>
          </cell>
          <cell r="T75">
            <v>56.567174726850709</v>
          </cell>
          <cell r="U75">
            <v>60.376892240964615</v>
          </cell>
          <cell r="V75">
            <v>64.312675563061603</v>
          </cell>
          <cell r="W75">
            <v>68.039305297766987</v>
          </cell>
          <cell r="X75">
            <v>71.212388644588941</v>
          </cell>
          <cell r="Y75">
            <v>74.636777204677927</v>
          </cell>
          <cell r="Z75">
            <v>78.350881341489327</v>
          </cell>
          <cell r="AA75">
            <v>82.32584539254168</v>
          </cell>
          <cell r="AB75">
            <v>86.584554954013939</v>
          </cell>
          <cell r="AC75">
            <v>91.138826216433699</v>
          </cell>
          <cell r="AD75">
            <v>96.010603155220636</v>
          </cell>
          <cell r="AE75">
            <v>101.14379982719203</v>
          </cell>
          <cell r="AF75">
            <v>106.64441587865544</v>
          </cell>
        </row>
        <row r="76">
          <cell r="A76" t="str">
            <v xml:space="preserve">Gross domestic product </v>
          </cell>
          <cell r="C76">
            <v>415.77394796407339</v>
          </cell>
          <cell r="D76">
            <v>374.97381018925716</v>
          </cell>
          <cell r="E76">
            <v>380.41986479464344</v>
          </cell>
          <cell r="F76">
            <v>403.41267072047049</v>
          </cell>
          <cell r="G76">
            <v>404.9957</v>
          </cell>
          <cell r="H76">
            <v>414.12417639196713</v>
          </cell>
          <cell r="I76">
            <v>379.94408699401299</v>
          </cell>
          <cell r="J76">
            <v>391.57860259110271</v>
          </cell>
          <cell r="K76">
            <v>401.93596049593765</v>
          </cell>
          <cell r="L76">
            <v>432.28524517769188</v>
          </cell>
          <cell r="M76">
            <v>411.25596697794879</v>
          </cell>
          <cell r="N76">
            <v>427.26498336513572</v>
          </cell>
          <cell r="O76">
            <v>450.61791679328809</v>
          </cell>
          <cell r="P76">
            <v>466.34896483318164</v>
          </cell>
          <cell r="Q76">
            <v>478.51412054978954</v>
          </cell>
          <cell r="R76">
            <v>496.08441090685517</v>
          </cell>
          <cell r="S76">
            <v>523.60268979743523</v>
          </cell>
          <cell r="T76">
            <v>554.28911735949009</v>
          </cell>
          <cell r="U76">
            <v>584.24951033629372</v>
          </cell>
          <cell r="V76">
            <v>616.1740168560458</v>
          </cell>
          <cell r="W76">
            <v>650.03616409260269</v>
          </cell>
          <cell r="X76">
            <v>682.90460351010529</v>
          </cell>
          <cell r="Y76">
            <v>717.39962334877157</v>
          </cell>
          <cell r="Z76">
            <v>753.76094788151443</v>
          </cell>
          <cell r="AA76">
            <v>792.12143151905991</v>
          </cell>
          <cell r="AB76">
            <v>832.64526089505705</v>
          </cell>
          <cell r="AC76">
            <v>875.36175382640533</v>
          </cell>
          <cell r="AD76">
            <v>920.34328433533824</v>
          </cell>
          <cell r="AE76">
            <v>967.91535973697432</v>
          </cell>
          <cell r="AF76">
            <v>1018.256602376077</v>
          </cell>
        </row>
        <row r="78">
          <cell r="A78" t="str">
            <v>MANUFACTURING SECTOR</v>
          </cell>
        </row>
        <row r="79">
          <cell r="A79" t="str">
            <v>Hourly compensation</v>
          </cell>
          <cell r="C79" t="e">
            <v>#N/A</v>
          </cell>
          <cell r="D79" t="e">
            <v>#N/A</v>
          </cell>
          <cell r="E79" t="e">
            <v>#N/A</v>
          </cell>
          <cell r="F79" t="e">
            <v>#N/A</v>
          </cell>
          <cell r="G79" t="e">
            <v>#N/A</v>
          </cell>
          <cell r="H79" t="e">
            <v>#N/A</v>
          </cell>
          <cell r="I79" t="e">
            <v>#N/A</v>
          </cell>
          <cell r="J79" t="e">
            <v>#N/A</v>
          </cell>
          <cell r="K79" t="e">
            <v>#N/A</v>
          </cell>
          <cell r="L79" t="e">
            <v>#N/A</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row>
        <row r="80">
          <cell r="A80" t="str">
            <v>Unit labor costs</v>
          </cell>
          <cell r="C80" t="e">
            <v>#N/A</v>
          </cell>
          <cell r="D80" t="e">
            <v>#N/A</v>
          </cell>
          <cell r="E80" t="e">
            <v>#N/A</v>
          </cell>
          <cell r="F80" t="e">
            <v>#N/A</v>
          </cell>
          <cell r="G80" t="e">
            <v>#N/A</v>
          </cell>
          <cell r="H80" t="e">
            <v>#N/A</v>
          </cell>
          <cell r="I80" t="e">
            <v>#N/A</v>
          </cell>
          <cell r="J80" t="e">
            <v>#N/A</v>
          </cell>
          <cell r="K80" t="e">
            <v>#N/A</v>
          </cell>
          <cell r="L80" t="e">
            <v>#N/A</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row>
        <row r="81">
          <cell r="A81" t="str">
            <v>Value added or index of production</v>
          </cell>
          <cell r="D81">
            <v>92.388572799124674</v>
          </cell>
          <cell r="E81">
            <v>101.00118885764408</v>
          </cell>
          <cell r="F81">
            <v>105.67963564705597</v>
          </cell>
          <cell r="G81">
            <v>99.189578707788868</v>
          </cell>
          <cell r="H81">
            <v>104.18539552417188</v>
          </cell>
          <cell r="I81">
            <v>91.496681998871949</v>
          </cell>
          <cell r="J81">
            <v>104.10533055919578</v>
          </cell>
          <cell r="K81">
            <v>103.11951885497177</v>
          </cell>
          <cell r="L81">
            <v>104.53591826193606</v>
          </cell>
          <cell r="M81">
            <v>97.983217495344135</v>
          </cell>
          <cell r="N81">
            <v>103.55121004261385</v>
          </cell>
          <cell r="O81">
            <v>104.74431940121951</v>
          </cell>
          <cell r="P81">
            <v>103.18008581462669</v>
          </cell>
          <cell r="Q81">
            <v>102.65041692862084</v>
          </cell>
          <cell r="R81">
            <v>103.06000219273032</v>
          </cell>
          <cell r="S81">
            <v>104.95019367660493</v>
          </cell>
          <cell r="T81">
            <v>105.29403793976245</v>
          </cell>
          <cell r="U81">
            <v>104.99290154597212</v>
          </cell>
          <cell r="V81">
            <v>105.11615201518998</v>
          </cell>
          <cell r="W81">
            <v>105.21153668065335</v>
          </cell>
          <cell r="X81">
            <v>104.75254213049764</v>
          </cell>
          <cell r="Y81">
            <v>104.78447012337111</v>
          </cell>
          <cell r="Z81">
            <v>104.81698019148149</v>
          </cell>
          <cell r="AA81">
            <v>104.85010026899457</v>
          </cell>
          <cell r="AB81">
            <v>104.88385823935613</v>
          </cell>
          <cell r="AC81">
            <v>104.91828184563614</v>
          </cell>
          <cell r="AD81">
            <v>104.95339859416039</v>
          </cell>
          <cell r="AE81">
            <v>104.98923565132583</v>
          </cell>
          <cell r="AF81">
            <v>105.02581973355439</v>
          </cell>
        </row>
        <row r="82">
          <cell r="A82" t="str">
            <v>Total employee compensation</v>
          </cell>
          <cell r="C82" t="e">
            <v>#N/A</v>
          </cell>
          <cell r="D82" t="e">
            <v>#N/A</v>
          </cell>
          <cell r="E82" t="e">
            <v>#N/A</v>
          </cell>
          <cell r="F82" t="e">
            <v>#N/A</v>
          </cell>
          <cell r="G82" t="e">
            <v>#N/A</v>
          </cell>
          <cell r="H82" t="e">
            <v>#N/A</v>
          </cell>
          <cell r="I82" t="e">
            <v>#N/A</v>
          </cell>
          <cell r="J82" t="e">
            <v>#N/A</v>
          </cell>
          <cell r="K82" t="e">
            <v>#N/A</v>
          </cell>
          <cell r="L82" t="e">
            <v>#N/A</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row>
        <row r="83">
          <cell r="A83" t="str">
            <v>Employment</v>
          </cell>
          <cell r="C83" t="e">
            <v>#N/A</v>
          </cell>
          <cell r="D83" t="e">
            <v>#N/A</v>
          </cell>
          <cell r="E83" t="e">
            <v>#N/A</v>
          </cell>
          <cell r="F83" t="e">
            <v>#N/A</v>
          </cell>
          <cell r="G83" t="e">
            <v>#N/A</v>
          </cell>
          <cell r="H83" t="e">
            <v>#N/A</v>
          </cell>
          <cell r="I83" t="e">
            <v>#N/A</v>
          </cell>
          <cell r="J83" t="e">
            <v>#N/A</v>
          </cell>
          <cell r="K83" t="e">
            <v>#N/A</v>
          </cell>
          <cell r="L83" t="e">
            <v>#N/A</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row>
        <row r="84">
          <cell r="A84" t="str">
            <v>Hours worked per employee</v>
          </cell>
          <cell r="C84">
            <v>40</v>
          </cell>
          <cell r="D84">
            <v>40</v>
          </cell>
          <cell r="E84">
            <v>40</v>
          </cell>
          <cell r="F84">
            <v>40</v>
          </cell>
          <cell r="G84">
            <v>40</v>
          </cell>
          <cell r="H84">
            <v>40</v>
          </cell>
          <cell r="I84">
            <v>40</v>
          </cell>
          <cell r="J84">
            <v>36.5</v>
          </cell>
          <cell r="K84">
            <v>38.5</v>
          </cell>
          <cell r="L84">
            <v>40</v>
          </cell>
          <cell r="M84">
            <v>40</v>
          </cell>
          <cell r="N84">
            <v>40</v>
          </cell>
          <cell r="O84">
            <v>40</v>
          </cell>
          <cell r="P84">
            <v>40</v>
          </cell>
          <cell r="Q84">
            <v>40</v>
          </cell>
        </row>
      </sheetData>
      <sheetData sheetId="18" refreshError="1">
        <row r="13">
          <cell r="A13" t="str">
            <v xml:space="preserve">  Diamands</v>
          </cell>
          <cell r="C13">
            <v>14.821821414</v>
          </cell>
          <cell r="D13">
            <v>14.821821414</v>
          </cell>
          <cell r="E13">
            <v>16.392983643000001</v>
          </cell>
          <cell r="F13">
            <v>22.157853392</v>
          </cell>
          <cell r="G13">
            <v>19.733952000000002</v>
          </cell>
          <cell r="H13">
            <v>18.729212799999999</v>
          </cell>
          <cell r="I13">
            <v>18.338673800000002</v>
          </cell>
          <cell r="J13">
            <v>22.9445482</v>
          </cell>
          <cell r="K13">
            <v>44.550899999999999</v>
          </cell>
          <cell r="L13">
            <v>37.61</v>
          </cell>
          <cell r="M13">
            <v>36.018860000000004</v>
          </cell>
          <cell r="N13">
            <v>39.055500000000002</v>
          </cell>
          <cell r="O13">
            <v>34.851699999999994</v>
          </cell>
          <cell r="P13">
            <v>38.2419406</v>
          </cell>
          <cell r="Q13">
            <v>43.933299999999996</v>
          </cell>
          <cell r="R13">
            <v>47.173499999999997</v>
          </cell>
          <cell r="S13">
            <v>49.810989452487526</v>
          </cell>
          <cell r="T13">
            <v>52.582218376843421</v>
          </cell>
          <cell r="U13">
            <v>55.584616963490006</v>
          </cell>
          <cell r="V13">
            <v>58.750016396172278</v>
          </cell>
          <cell r="W13">
            <v>61.214189699314169</v>
          </cell>
          <cell r="X13">
            <v>63.999435330632963</v>
          </cell>
          <cell r="Y13">
            <v>66.911409638176764</v>
          </cell>
          <cell r="Z13">
            <v>69.955878776713789</v>
          </cell>
          <cell r="AA13">
            <v>73.138871261054263</v>
          </cell>
          <cell r="AB13">
            <v>76.839698146863611</v>
          </cell>
          <cell r="AC13">
            <v>80.727786873094914</v>
          </cell>
          <cell r="AD13">
            <v>84.812612888873517</v>
          </cell>
          <cell r="AE13">
            <v>89.104131101050527</v>
          </cell>
          <cell r="AF13">
            <v>93.612800134763688</v>
          </cell>
        </row>
        <row r="14">
          <cell r="A14" t="str">
            <v xml:space="preserve">  Café</v>
          </cell>
          <cell r="C14">
            <v>6.2573939999999997</v>
          </cell>
          <cell r="D14">
            <v>6.2573939999999997</v>
          </cell>
          <cell r="E14">
            <v>7.4679323199999992</v>
          </cell>
          <cell r="F14">
            <v>8.5092700000000008</v>
          </cell>
          <cell r="G14">
            <v>2.7294960000000001</v>
          </cell>
          <cell r="H14">
            <v>2.0144320000000002</v>
          </cell>
          <cell r="I14">
            <v>1.2703850000000001</v>
          </cell>
          <cell r="J14">
            <v>1.448558</v>
          </cell>
          <cell r="K14">
            <v>5.6357000000000008</v>
          </cell>
          <cell r="L14">
            <v>16.053099999999997</v>
          </cell>
          <cell r="M14">
            <v>3.6331799999999999</v>
          </cell>
          <cell r="N14">
            <v>10.020299999999999</v>
          </cell>
          <cell r="O14">
            <v>5.1968000000000005</v>
          </cell>
          <cell r="P14">
            <v>8.6579999999999995</v>
          </cell>
          <cell r="Q14">
            <v>6.4220799999999993</v>
          </cell>
          <cell r="R14">
            <v>3.2915818248465016</v>
          </cell>
          <cell r="S14">
            <v>4.2161119898541379</v>
          </cell>
          <cell r="T14">
            <v>5.2444793046431428</v>
          </cell>
          <cell r="U14">
            <v>6.3654903776761644</v>
          </cell>
          <cell r="V14">
            <v>7.8076789695272737</v>
          </cell>
          <cell r="W14">
            <v>8.8063951782135632</v>
          </cell>
          <cell r="X14">
            <v>10.13375151257695</v>
          </cell>
          <cell r="Y14">
            <v>11.661175502629163</v>
          </cell>
          <cell r="Z14">
            <v>13.418822627962671</v>
          </cell>
          <cell r="AA14">
            <v>15.441393595364811</v>
          </cell>
          <cell r="AB14">
            <v>17.768819424597638</v>
          </cell>
          <cell r="AC14">
            <v>20.447049794698206</v>
          </cell>
          <cell r="AD14">
            <v>23.528960214886943</v>
          </cell>
          <cell r="AE14">
            <v>27.075395930090643</v>
          </cell>
          <cell r="AF14">
            <v>31.156373170597899</v>
          </cell>
        </row>
        <row r="15">
          <cell r="A15" t="str">
            <v xml:space="preserve">  Coton</v>
          </cell>
          <cell r="C15">
            <v>2.7</v>
          </cell>
          <cell r="D15">
            <v>2.7</v>
          </cell>
          <cell r="E15">
            <v>2.3550104799999998</v>
          </cell>
          <cell r="F15">
            <v>3.9203519999999998</v>
          </cell>
          <cell r="G15">
            <v>4.4537200000000006</v>
          </cell>
          <cell r="H15">
            <v>5.794206</v>
          </cell>
          <cell r="I15">
            <v>1.8525500000000001</v>
          </cell>
          <cell r="J15">
            <v>2.7490719999999995</v>
          </cell>
          <cell r="K15">
            <v>5.6936628000000002</v>
          </cell>
          <cell r="L15">
            <v>11.123949999999999</v>
          </cell>
          <cell r="M15">
            <v>13.215999999999999</v>
          </cell>
          <cell r="N15">
            <v>16.049270000000003</v>
          </cell>
          <cell r="O15">
            <v>16.181999999999999</v>
          </cell>
          <cell r="P15">
            <v>9.7877999999999989</v>
          </cell>
          <cell r="Q15">
            <v>7.9466800000000006</v>
          </cell>
          <cell r="R15">
            <v>7.7717536886507759</v>
          </cell>
          <cell r="S15">
            <v>8.2050779840442161</v>
          </cell>
          <cell r="T15">
            <v>8.6411408798411831</v>
          </cell>
          <cell r="U15">
            <v>9.3787681405677219</v>
          </cell>
          <cell r="V15">
            <v>10.138001205275417</v>
          </cell>
          <cell r="W15">
            <v>10.903374688590519</v>
          </cell>
          <cell r="X15">
            <v>11.887818188871275</v>
          </cell>
          <cell r="Y15">
            <v>12.973627297466109</v>
          </cell>
          <cell r="Z15">
            <v>14.023768075422833</v>
          </cell>
          <cell r="AA15">
            <v>15.158911731005228</v>
          </cell>
          <cell r="AB15">
            <v>16.385938760006155</v>
          </cell>
          <cell r="AC15">
            <v>17.71228659492083</v>
          </cell>
          <cell r="AD15">
            <v>19.145994685781087</v>
          </cell>
          <cell r="AE15">
            <v>20.695753230024795</v>
          </cell>
          <cell r="AF15">
            <v>22.37095584676895</v>
          </cell>
        </row>
        <row r="16">
          <cell r="A16" t="str">
            <v xml:space="preserve">  Grumes</v>
          </cell>
          <cell r="C16">
            <v>5.976</v>
          </cell>
          <cell r="D16">
            <v>5.976</v>
          </cell>
          <cell r="E16">
            <v>4.7619999999999996</v>
          </cell>
          <cell r="F16">
            <v>6.2960000000000003</v>
          </cell>
          <cell r="G16">
            <v>9.1940000000000008</v>
          </cell>
          <cell r="H16">
            <v>5.2999737699999994</v>
          </cell>
          <cell r="I16">
            <v>6.0130151760000006</v>
          </cell>
          <cell r="J16">
            <v>5.3909849759999995</v>
          </cell>
          <cell r="K16">
            <v>23.126930000000002</v>
          </cell>
          <cell r="L16">
            <v>14.49668</v>
          </cell>
          <cell r="M16">
            <v>16.269734</v>
          </cell>
          <cell r="N16">
            <v>15.499799999999999</v>
          </cell>
          <cell r="O16">
            <v>28.197600000000001</v>
          </cell>
          <cell r="P16">
            <v>27.882899999999999</v>
          </cell>
          <cell r="Q16">
            <v>39.802837499999995</v>
          </cell>
          <cell r="R16">
            <v>38.827448218121596</v>
          </cell>
          <cell r="S16">
            <v>43.639654022315497</v>
          </cell>
          <cell r="T16">
            <v>49.918388490303805</v>
          </cell>
          <cell r="U16">
            <v>56.661052692566287</v>
          </cell>
          <cell r="V16">
            <v>61.266242804714402</v>
          </cell>
          <cell r="W16">
            <v>65.827966618772209</v>
          </cell>
          <cell r="X16">
            <v>71.794099277818361</v>
          </cell>
          <cell r="Y16">
            <v>78.300955594811825</v>
          </cell>
          <cell r="Z16">
            <v>85.397542538080856</v>
          </cell>
          <cell r="AA16">
            <v>93.137308684730044</v>
          </cell>
          <cell r="AB16">
            <v>101.57854677336286</v>
          </cell>
          <cell r="AC16">
            <v>110.78483274103824</v>
          </cell>
          <cell r="AD16">
            <v>120.82550455110729</v>
          </cell>
          <cell r="AE16">
            <v>131.77618441826453</v>
          </cell>
          <cell r="AF16">
            <v>143.71934836399845</v>
          </cell>
        </row>
        <row r="18">
          <cell r="A18" t="str">
            <v>Indice du volume des exportations (1990 =100)</v>
          </cell>
          <cell r="C18">
            <v>105.32686236621318</v>
          </cell>
          <cell r="D18">
            <v>105.32686236621318</v>
          </cell>
          <cell r="E18">
            <v>90.471485314849559</v>
          </cell>
          <cell r="F18">
            <v>104.94095667549499</v>
          </cell>
          <cell r="G18">
            <v>100</v>
          </cell>
          <cell r="H18">
            <v>96.676937820615379</v>
          </cell>
          <cell r="I18">
            <v>85.374603423970569</v>
          </cell>
          <cell r="J18">
            <v>101.70391702272785</v>
          </cell>
          <cell r="K18">
            <v>120.28261252156433</v>
          </cell>
          <cell r="L18">
            <v>119.96651578752366</v>
          </cell>
          <cell r="M18">
            <v>110.26141634445692</v>
          </cell>
          <cell r="N18">
            <v>133.52552436646755</v>
          </cell>
          <cell r="O18">
            <v>120.51390486732174</v>
          </cell>
          <cell r="P18">
            <v>127.49215190794813</v>
          </cell>
          <cell r="Q18">
            <v>142.87441361547911</v>
          </cell>
          <cell r="R18">
            <v>141.95976205529888</v>
          </cell>
          <cell r="S18">
            <v>148.09860264304243</v>
          </cell>
          <cell r="T18">
            <v>154.17241708203542</v>
          </cell>
          <cell r="U18">
            <v>160.71647159032349</v>
          </cell>
          <cell r="V18">
            <v>168.45183324453896</v>
          </cell>
          <cell r="W18">
            <v>174.55314029597096</v>
          </cell>
          <cell r="X18">
            <v>181.22900038549955</v>
          </cell>
          <cell r="Y18">
            <v>188.19085348574674</v>
          </cell>
          <cell r="Z18">
            <v>195.27925501796102</v>
          </cell>
          <cell r="AA18">
            <v>202.66656771871274</v>
          </cell>
          <cell r="AB18">
            <v>210.69556515312371</v>
          </cell>
          <cell r="AC18">
            <v>220.8657689402591</v>
          </cell>
          <cell r="AD18">
            <v>229.74442216421531</v>
          </cell>
          <cell r="AE18">
            <v>239.01500848518802</v>
          </cell>
          <cell r="AF18">
            <v>248.69707084411945</v>
          </cell>
        </row>
        <row r="20">
          <cell r="A20" t="str">
            <v>Indice des prix des exportations (1990 =100)</v>
          </cell>
          <cell r="C20">
            <v>89.716745046023576</v>
          </cell>
          <cell r="D20">
            <v>89.716745046023576</v>
          </cell>
          <cell r="E20">
            <v>107.19822357181275</v>
          </cell>
          <cell r="F20">
            <v>110.06375834808824</v>
          </cell>
          <cell r="G20">
            <v>100.00004288035447</v>
          </cell>
          <cell r="H20">
            <v>89.261769256873535</v>
          </cell>
          <cell r="I20">
            <v>88.463733866897385</v>
          </cell>
          <cell r="J20">
            <v>90.74733001460686</v>
          </cell>
          <cell r="K20">
            <v>189.8184401494469</v>
          </cell>
          <cell r="L20">
            <v>190.75856489204662</v>
          </cell>
          <cell r="M20">
            <v>179.97825511555047</v>
          </cell>
          <cell r="N20">
            <v>171.71226477748425</v>
          </cell>
          <cell r="O20">
            <v>193.86377490969767</v>
          </cell>
          <cell r="P20">
            <v>184.4589908568623</v>
          </cell>
          <cell r="Q20">
            <v>181.85089062015447</v>
          </cell>
          <cell r="R20">
            <v>181.27940563162178</v>
          </cell>
          <cell r="S20">
            <v>189.47748426011117</v>
          </cell>
          <cell r="T20">
            <v>199.91336200099229</v>
          </cell>
          <cell r="U20">
            <v>210.70571080165885</v>
          </cell>
          <cell r="V20">
            <v>218.26449500283633</v>
          </cell>
          <cell r="W20">
            <v>224.40765014071826</v>
          </cell>
          <cell r="X20">
            <v>232.60892518862832</v>
          </cell>
          <cell r="Y20">
            <v>241.24903695081716</v>
          </cell>
          <cell r="Z20">
            <v>250.39167564540824</v>
          </cell>
          <cell r="AA20">
            <v>260.01718900397788</v>
          </cell>
          <cell r="AB20">
            <v>270.17123763634646</v>
          </cell>
          <cell r="AC20">
            <v>280.80344582433162</v>
          </cell>
          <cell r="AD20">
            <v>291.97491658119668</v>
          </cell>
          <cell r="AE20">
            <v>303.73706215624054</v>
          </cell>
          <cell r="AF20">
            <v>316.12803907137521</v>
          </cell>
        </row>
        <row r="21">
          <cell r="A21" t="str">
            <v xml:space="preserve">  Diamands</v>
          </cell>
          <cell r="C21">
            <v>75.283896857923494</v>
          </cell>
          <cell r="D21">
            <v>75.283896857923494</v>
          </cell>
          <cell r="E21">
            <v>95.92511953551913</v>
          </cell>
          <cell r="F21">
            <v>103.46653005464481</v>
          </cell>
          <cell r="G21">
            <v>100</v>
          </cell>
          <cell r="H21">
            <v>92.827868852459034</v>
          </cell>
          <cell r="I21">
            <v>94.386099726775967</v>
          </cell>
          <cell r="J21">
            <v>98.98181352459018</v>
          </cell>
          <cell r="K21">
            <v>179.0898224043716</v>
          </cell>
          <cell r="L21">
            <v>165.78332865934547</v>
          </cell>
          <cell r="M21">
            <v>157.74419398907111</v>
          </cell>
          <cell r="N21">
            <v>176.10143442622956</v>
          </cell>
          <cell r="O21">
            <v>177.16871584699459</v>
          </cell>
          <cell r="P21">
            <v>189.33572404371589</v>
          </cell>
          <cell r="Q21">
            <v>203.42383879781423</v>
          </cell>
          <cell r="R21">
            <v>203.42383879781423</v>
          </cell>
          <cell r="S21">
            <v>206.53591139301741</v>
          </cell>
          <cell r="T21">
            <v>209.64087896798748</v>
          </cell>
          <cell r="U21">
            <v>213.08768214358486</v>
          </cell>
          <cell r="V21">
            <v>216.56006892056311</v>
          </cell>
          <cell r="W21">
            <v>220.13983087515172</v>
          </cell>
          <cell r="X21">
            <v>224.54262749265479</v>
          </cell>
          <cell r="Y21">
            <v>229.03348004250785</v>
          </cell>
          <cell r="Z21">
            <v>233.61414964335799</v>
          </cell>
          <cell r="AA21">
            <v>238.28643263622513</v>
          </cell>
          <cell r="AB21">
            <v>243.05216128894966</v>
          </cell>
          <cell r="AC21">
            <v>247.91320451472862</v>
          </cell>
          <cell r="AD21">
            <v>252.87146860502318</v>
          </cell>
          <cell r="AE21">
            <v>257.92889797712365</v>
          </cell>
          <cell r="AF21">
            <v>263.08747593666612</v>
          </cell>
        </row>
        <row r="22">
          <cell r="A22" t="str">
            <v xml:space="preserve">  Café</v>
          </cell>
          <cell r="C22">
            <v>242.64935064935065</v>
          </cell>
          <cell r="D22">
            <v>242.64935064935065</v>
          </cell>
          <cell r="E22">
            <v>226.04329004329006</v>
          </cell>
          <cell r="F22">
            <v>186.14718614718618</v>
          </cell>
          <cell r="G22">
            <v>100</v>
          </cell>
          <cell r="H22">
            <v>103.03030303030303</v>
          </cell>
          <cell r="I22">
            <v>88.744588744588754</v>
          </cell>
          <cell r="J22">
            <v>72.294372294372295</v>
          </cell>
          <cell r="K22">
            <v>293.93939393939394</v>
          </cell>
          <cell r="L22">
            <v>489.39393939393943</v>
          </cell>
          <cell r="M22">
            <v>275.93073593073598</v>
          </cell>
          <cell r="N22">
            <v>341.55844155844159</v>
          </cell>
          <cell r="O22">
            <v>351.51515151515156</v>
          </cell>
          <cell r="P22">
            <v>320.3463203463204</v>
          </cell>
          <cell r="Q22">
            <v>227.87878787878785</v>
          </cell>
          <cell r="R22">
            <v>189.99029292043298</v>
          </cell>
          <cell r="S22">
            <v>225.32798834130395</v>
          </cell>
          <cell r="T22">
            <v>266.94148869104964</v>
          </cell>
          <cell r="U22">
            <v>308.57182499029159</v>
          </cell>
          <cell r="V22">
            <v>360.45997814874391</v>
          </cell>
          <cell r="W22">
            <v>390.93084191873822</v>
          </cell>
          <cell r="X22">
            <v>432.55235044411023</v>
          </cell>
          <cell r="Y22">
            <v>478.60520535142786</v>
          </cell>
          <cell r="Z22">
            <v>529.56120190839067</v>
          </cell>
          <cell r="AA22">
            <v>585.94236634084007</v>
          </cell>
          <cell r="AB22">
            <v>648.32630380746048</v>
          </cell>
          <cell r="AC22">
            <v>717.35211576105951</v>
          </cell>
          <cell r="AD22">
            <v>793.72694731770844</v>
          </cell>
          <cell r="AE22">
            <v>878.23323170922879</v>
          </cell>
          <cell r="AF22">
            <v>971.73670603589437</v>
          </cell>
        </row>
        <row r="23">
          <cell r="A23" t="str">
            <v xml:space="preserve">  Coton</v>
          </cell>
          <cell r="C23">
            <v>67.394191119941709</v>
          </cell>
          <cell r="D23">
            <v>67.394191119941709</v>
          </cell>
          <cell r="E23">
            <v>80.402127659574475</v>
          </cell>
          <cell r="F23">
            <v>82.553191489361708</v>
          </cell>
          <cell r="G23">
            <v>100</v>
          </cell>
          <cell r="H23">
            <v>73.829787234042556</v>
          </cell>
          <cell r="I23">
            <v>84.042553191489361</v>
          </cell>
          <cell r="J23">
            <v>64.680851063829792</v>
          </cell>
          <cell r="K23">
            <v>181.40425531914897</v>
          </cell>
          <cell r="L23">
            <v>205.80851063829789</v>
          </cell>
          <cell r="M23">
            <v>200.85106382978728</v>
          </cell>
          <cell r="N23">
            <v>188.65957446808511</v>
          </cell>
          <cell r="O23">
            <v>197.87234042553189</v>
          </cell>
          <cell r="P23">
            <v>157.76595744680853</v>
          </cell>
          <cell r="Q23">
            <v>150.42553191489364</v>
          </cell>
          <cell r="R23">
            <v>157.48234424824264</v>
          </cell>
          <cell r="S23">
            <v>161.81311318969298</v>
          </cell>
          <cell r="T23">
            <v>166.05727230276455</v>
          </cell>
          <cell r="U23">
            <v>172.99966283838614</v>
          </cell>
          <cell r="V23">
            <v>179.86577207320752</v>
          </cell>
          <cell r="W23">
            <v>184.23317019535227</v>
          </cell>
          <cell r="X23">
            <v>191.30210287170183</v>
          </cell>
          <cell r="Y23">
            <v>198.83356898852517</v>
          </cell>
          <cell r="Z23">
            <v>206.66154508102247</v>
          </cell>
          <cell r="AA23">
            <v>214.79770459554669</v>
          </cell>
          <cell r="AB23">
            <v>223.25418055607358</v>
          </cell>
          <cell r="AC23">
            <v>232.04358365753816</v>
          </cell>
          <cell r="AD23">
            <v>241.17902107149635</v>
          </cell>
          <cell r="AE23">
            <v>250.674115992156</v>
          </cell>
          <cell r="AF23">
            <v>260.54302795192541</v>
          </cell>
        </row>
        <row r="24">
          <cell r="A24" t="str">
            <v xml:space="preserve">  Grumes</v>
          </cell>
          <cell r="C24">
            <v>93.279640460764654</v>
          </cell>
          <cell r="D24">
            <v>93.279640460764654</v>
          </cell>
          <cell r="E24">
            <v>93.01292619155123</v>
          </cell>
          <cell r="F24">
            <v>98.880640114246106</v>
          </cell>
          <cell r="G24">
            <v>100</v>
          </cell>
          <cell r="H24">
            <v>90.81410855480766</v>
          </cell>
          <cell r="I24">
            <v>74.89210672770993</v>
          </cell>
          <cell r="J24">
            <v>90.463389791353833</v>
          </cell>
          <cell r="K24">
            <v>198.56562326084443</v>
          </cell>
          <cell r="L24">
            <v>147.2178761563743</v>
          </cell>
          <cell r="M24">
            <v>147.65889975113666</v>
          </cell>
          <cell r="N24">
            <v>99.545325674923589</v>
          </cell>
          <cell r="O24">
            <v>156.24835928722186</v>
          </cell>
          <cell r="P24">
            <v>141.44256717734393</v>
          </cell>
          <cell r="Q24">
            <v>132.56959247319728</v>
          </cell>
          <cell r="R24">
            <v>121.70448321680036</v>
          </cell>
          <cell r="S24">
            <v>131.52723396141204</v>
          </cell>
          <cell r="T24">
            <v>144.66437845072889</v>
          </cell>
          <cell r="U24">
            <v>157.88917243866533</v>
          </cell>
          <cell r="V24">
            <v>164.15556791697421</v>
          </cell>
          <cell r="W24">
            <v>170.41368224938708</v>
          </cell>
          <cell r="X24">
            <v>178.71023766337635</v>
          </cell>
          <cell r="Y24">
            <v>187.41070918802541</v>
          </cell>
          <cell r="Z24">
            <v>196.53476139692052</v>
          </cell>
          <cell r="AA24">
            <v>206.10301622940807</v>
          </cell>
          <cell r="AB24">
            <v>216.13709959975176</v>
          </cell>
          <cell r="AC24">
            <v>226.65969027544674</v>
          </cell>
          <cell r="AD24">
            <v>237.69457113516503</v>
          </cell>
          <cell r="AE24">
            <v>249.26668292218315</v>
          </cell>
          <cell r="AF24">
            <v>261.40218061478475</v>
          </cell>
        </row>
        <row r="26">
          <cell r="A26" t="str">
            <v>Indice du volume des importations (1990 =100)</v>
          </cell>
          <cell r="C26">
            <v>96.661386242649669</v>
          </cell>
          <cell r="D26">
            <v>96.661386242649669</v>
          </cell>
          <cell r="E26">
            <v>85.376764573122003</v>
          </cell>
          <cell r="F26">
            <v>86.900258136001582</v>
          </cell>
          <cell r="G26">
            <v>100</v>
          </cell>
          <cell r="H26">
            <v>78.31609052112529</v>
          </cell>
          <cell r="I26">
            <v>78.633514614006216</v>
          </cell>
          <cell r="J26">
            <v>71.900460852321274</v>
          </cell>
          <cell r="K26">
            <v>67.612252719686296</v>
          </cell>
          <cell r="L26">
            <v>70.910362956380339</v>
          </cell>
          <cell r="M26">
            <v>59.715851224675198</v>
          </cell>
          <cell r="N26">
            <v>62.074644117378966</v>
          </cell>
          <cell r="O26">
            <v>71.921288953741936</v>
          </cell>
          <cell r="P26">
            <v>64.178871905855488</v>
          </cell>
          <cell r="Q26">
            <v>54.712308440937115</v>
          </cell>
          <cell r="R26">
            <v>65.39234883271142</v>
          </cell>
          <cell r="S26">
            <v>80.652080949191443</v>
          </cell>
          <cell r="T26">
            <v>85.997103479659927</v>
          </cell>
          <cell r="U26">
            <v>91.788884187668543</v>
          </cell>
          <cell r="V26">
            <v>97.772318348173556</v>
          </cell>
          <cell r="W26">
            <v>103.4377836020706</v>
          </cell>
          <cell r="X26">
            <v>108.26171158228776</v>
          </cell>
          <cell r="Y26">
            <v>113.46769005743525</v>
          </cell>
          <cell r="Z26">
            <v>119.11411301455118</v>
          </cell>
          <cell r="AA26">
            <v>125.15711219577172</v>
          </cell>
          <cell r="AB26">
            <v>131.63147977481739</v>
          </cell>
          <cell r="AC26">
            <v>138.55517949396886</v>
          </cell>
          <cell r="AD26">
            <v>145.96157201530923</v>
          </cell>
          <cell r="AE26">
            <v>153.7653918348156</v>
          </cell>
          <cell r="AF26">
            <v>162.12778651857676</v>
          </cell>
        </row>
        <row r="28">
          <cell r="A28" t="str">
            <v>Indice des prix des importations (1990 =100)</v>
          </cell>
          <cell r="C28">
            <v>93.43850231822168</v>
          </cell>
          <cell r="D28">
            <v>93.43850231822168</v>
          </cell>
          <cell r="E28">
            <v>94.490426934978387</v>
          </cell>
          <cell r="F28">
            <v>103.80108576178233</v>
          </cell>
          <cell r="G28">
            <v>100</v>
          </cell>
          <cell r="H28">
            <v>97.834100234950256</v>
          </cell>
          <cell r="I28">
            <v>96.883889172820233</v>
          </cell>
          <cell r="J28">
            <v>94.748125223549579</v>
          </cell>
          <cell r="K28">
            <v>188.37480183896707</v>
          </cell>
          <cell r="L28">
            <v>193.83795789304074</v>
          </cell>
          <cell r="M28">
            <v>190.85905027287029</v>
          </cell>
          <cell r="N28">
            <v>207.25323372692074</v>
          </cell>
          <cell r="O28">
            <v>198.72519239396195</v>
          </cell>
          <cell r="P28">
            <v>203.72465174358334</v>
          </cell>
          <cell r="Q28">
            <v>230.36958537843572</v>
          </cell>
          <cell r="R28">
            <v>227.82466871781895</v>
          </cell>
          <cell r="S28">
            <v>225.92394598601845</v>
          </cell>
          <cell r="T28">
            <v>225.80182407651586</v>
          </cell>
          <cell r="U28">
            <v>228.02490361419325</v>
          </cell>
          <cell r="V28">
            <v>230.33423309081812</v>
          </cell>
          <cell r="W28">
            <v>233.03375323028237</v>
          </cell>
          <cell r="X28">
            <v>236.57706313668487</v>
          </cell>
          <cell r="Y28">
            <v>240.17945910024622</v>
          </cell>
          <cell r="Z28">
            <v>243.84340755068573</v>
          </cell>
          <cell r="AA28">
            <v>248.36562240950772</v>
          </cell>
          <cell r="AB28">
            <v>252.63549069646143</v>
          </cell>
          <cell r="AC28">
            <v>256.97880605905675</v>
          </cell>
          <cell r="AD28">
            <v>261.3965312448542</v>
          </cell>
          <cell r="AE28">
            <v>265.88968239942255</v>
          </cell>
          <cell r="AF28">
            <v>270.45946989886698</v>
          </cell>
        </row>
        <row r="29">
          <cell r="A29" t="str">
            <v xml:space="preserve">  Produits pétroliers</v>
          </cell>
          <cell r="C29">
            <v>70.2433456949516</v>
          </cell>
          <cell r="D29">
            <v>70.2433456949516</v>
          </cell>
          <cell r="E29">
            <v>83.697428804928649</v>
          </cell>
          <cell r="F29">
            <v>113.23316778776639</v>
          </cell>
          <cell r="G29">
            <v>100</v>
          </cell>
          <cell r="H29">
            <v>79.850066008675427</v>
          </cell>
          <cell r="I29">
            <v>88.168730747469667</v>
          </cell>
          <cell r="J29">
            <v>88.168730747469667</v>
          </cell>
          <cell r="K29">
            <v>136.57509272647263</v>
          </cell>
          <cell r="L29">
            <v>154.80606022505816</v>
          </cell>
          <cell r="M29">
            <v>140.03269001068711</v>
          </cell>
          <cell r="N29">
            <v>189.06770604136543</v>
          </cell>
          <cell r="O29">
            <v>168.32212233607845</v>
          </cell>
          <cell r="P29">
            <v>192.68246683849878</v>
          </cell>
          <cell r="Q29">
            <v>293.26711510655684</v>
          </cell>
          <cell r="R29">
            <v>249.41849500220027</v>
          </cell>
          <cell r="S29">
            <v>219.06073984604672</v>
          </cell>
          <cell r="T29">
            <v>193.77254904838372</v>
          </cell>
          <cell r="U29">
            <v>190.68281662987906</v>
          </cell>
          <cell r="V29">
            <v>187.58535677459727</v>
          </cell>
          <cell r="W29">
            <v>186.94721914144645</v>
          </cell>
          <cell r="X29">
            <v>186.94721914144645</v>
          </cell>
          <cell r="Y29">
            <v>186.94721914144645</v>
          </cell>
          <cell r="Z29">
            <v>186.94721914144645</v>
          </cell>
          <cell r="AA29">
            <v>194.32124250563845</v>
          </cell>
          <cell r="AB29">
            <v>198.79063108326815</v>
          </cell>
          <cell r="AC29">
            <v>203.36281559818329</v>
          </cell>
          <cell r="AD29">
            <v>208.0401603569415</v>
          </cell>
          <cell r="AE29">
            <v>212.82508404515121</v>
          </cell>
          <cell r="AF29">
            <v>217.72006097818968</v>
          </cell>
        </row>
        <row r="30">
          <cell r="A30" t="str">
            <v xml:space="preserve">  Programme d'investissement public</v>
          </cell>
          <cell r="C30">
            <v>96.5</v>
          </cell>
          <cell r="D30">
            <v>96.5</v>
          </cell>
          <cell r="E30">
            <v>95.578439134816264</v>
          </cell>
          <cell r="F30">
            <v>102.77815634342315</v>
          </cell>
          <cell r="G30">
            <v>100</v>
          </cell>
          <cell r="H30">
            <v>99.987631535452607</v>
          </cell>
          <cell r="I30">
            <v>97.755398490441308</v>
          </cell>
          <cell r="J30">
            <v>95.478568193634871</v>
          </cell>
          <cell r="K30">
            <v>194.13427037846805</v>
          </cell>
          <cell r="L30">
            <v>198.9505625978359</v>
          </cell>
          <cell r="M30">
            <v>201.05945318718636</v>
          </cell>
          <cell r="N30">
            <v>210.14530116153585</v>
          </cell>
          <cell r="O30">
            <v>209.22724305298368</v>
          </cell>
          <cell r="P30">
            <v>208.89519902061818</v>
          </cell>
          <cell r="Q30">
            <v>219.50927665781339</v>
          </cell>
          <cell r="R30">
            <v>220.39618532689408</v>
          </cell>
          <cell r="S30">
            <v>224.20666938667114</v>
          </cell>
          <cell r="T30">
            <v>228.24663612730853</v>
          </cell>
          <cell r="U30">
            <v>232.90914656192786</v>
          </cell>
          <cell r="V30">
            <v>237.40072535318035</v>
          </cell>
          <cell r="W30">
            <v>242.03476503933217</v>
          </cell>
          <cell r="X30">
            <v>247.6015646352368</v>
          </cell>
          <cell r="Y30">
            <v>253.29640062184723</v>
          </cell>
          <cell r="Z30">
            <v>259.12221783614967</v>
          </cell>
          <cell r="AA30">
            <v>265.08202884638109</v>
          </cell>
          <cell r="AB30">
            <v>271.17891550984785</v>
          </cell>
          <cell r="AC30">
            <v>277.41603056657436</v>
          </cell>
          <cell r="AD30">
            <v>283.79659926960545</v>
          </cell>
          <cell r="AE30">
            <v>290.32392105280638</v>
          </cell>
          <cell r="AF30">
            <v>297.00137123702086</v>
          </cell>
        </row>
        <row r="31">
          <cell r="A31" t="str">
            <v xml:space="preserve">  Autres</v>
          </cell>
          <cell r="C31">
            <v>96.86</v>
          </cell>
          <cell r="D31">
            <v>96.86</v>
          </cell>
          <cell r="E31">
            <v>95.578439134816264</v>
          </cell>
          <cell r="F31">
            <v>102.77815634342315</v>
          </cell>
          <cell r="G31">
            <v>100</v>
          </cell>
          <cell r="H31">
            <v>99.987631535452607</v>
          </cell>
          <cell r="I31">
            <v>97.755398490441308</v>
          </cell>
          <cell r="J31">
            <v>95.478568193634871</v>
          </cell>
          <cell r="K31">
            <v>194.13427037846805</v>
          </cell>
          <cell r="L31">
            <v>198.9505625978359</v>
          </cell>
          <cell r="M31">
            <v>201.05945318718636</v>
          </cell>
          <cell r="N31">
            <v>210.14530116153585</v>
          </cell>
          <cell r="O31">
            <v>209.22724305298368</v>
          </cell>
          <cell r="P31">
            <v>208.89519902061818</v>
          </cell>
          <cell r="Q31">
            <v>219.50927665781339</v>
          </cell>
          <cell r="R31">
            <v>220.39618532689408</v>
          </cell>
          <cell r="S31">
            <v>224.20666938667114</v>
          </cell>
          <cell r="T31">
            <v>228.24663612730853</v>
          </cell>
          <cell r="U31">
            <v>232.90914656192786</v>
          </cell>
          <cell r="V31">
            <v>237.40072535318035</v>
          </cell>
          <cell r="W31">
            <v>242.03476503933217</v>
          </cell>
          <cell r="X31">
            <v>247.6015646352368</v>
          </cell>
          <cell r="Y31">
            <v>253.29640062184723</v>
          </cell>
          <cell r="Z31">
            <v>259.12221783614967</v>
          </cell>
          <cell r="AA31">
            <v>265.08202884638109</v>
          </cell>
          <cell r="AB31">
            <v>271.17891550984785</v>
          </cell>
          <cell r="AC31">
            <v>277.41603056657436</v>
          </cell>
          <cell r="AD31">
            <v>283.79659926960545</v>
          </cell>
          <cell r="AE31">
            <v>290.32392105280638</v>
          </cell>
          <cell r="AF31">
            <v>297.00137123702086</v>
          </cell>
        </row>
        <row r="33">
          <cell r="A33" t="str">
            <v>Importations de biens, prix courants</v>
          </cell>
          <cell r="C33">
            <v>-59.41</v>
          </cell>
          <cell r="D33">
            <v>-59.41</v>
          </cell>
          <cell r="E33">
            <v>-53.064999999999998</v>
          </cell>
          <cell r="F33">
            <v>-59.334000000000003</v>
          </cell>
          <cell r="G33">
            <v>-65.778000000000006</v>
          </cell>
          <cell r="H33">
            <v>-50.399000000000001</v>
          </cell>
          <cell r="I33">
            <v>-50.111789999999999</v>
          </cell>
          <cell r="J33">
            <v>-44.810827500000002</v>
          </cell>
          <cell r="K33">
            <v>-83.777786000000006</v>
          </cell>
          <cell r="L33">
            <v>-90.412649999999999</v>
          </cell>
          <cell r="M33">
            <v>-74.969229999999996</v>
          </cell>
          <cell r="N33">
            <v>-84.624520000000004</v>
          </cell>
          <cell r="O33">
            <v>-94.013679999999994</v>
          </cell>
          <cell r="P33">
            <v>-86.003540000000001</v>
          </cell>
          <cell r="Q33">
            <v>-82.906931999999998</v>
          </cell>
          <cell r="R33">
            <v>-97.996000000000009</v>
          </cell>
          <cell r="S33">
            <v>-119.85564866052925</v>
          </cell>
          <cell r="T33">
            <v>-127.72971236177881</v>
          </cell>
          <cell r="U33">
            <v>-137.67435033770488</v>
          </cell>
          <cell r="V33">
            <v>-148.13410803836396</v>
          </cell>
          <cell r="W33">
            <v>-158.55454680720385</v>
          </cell>
          <cell r="X33">
            <v>-168.47217764487027</v>
          </cell>
          <cell r="Y33">
            <v>-179.26220768710635</v>
          </cell>
          <cell r="Z33">
            <v>-191.05345870723374</v>
          </cell>
          <cell r="AA33">
            <v>-204.46909798422192</v>
          </cell>
          <cell r="AB33">
            <v>-218.74331480113639</v>
          </cell>
          <cell r="AC33">
            <v>-234.20746682763331</v>
          </cell>
          <cell r="AD33">
            <v>-250.96838545163513</v>
          </cell>
          <cell r="AE33">
            <v>-268.93092710066321</v>
          </cell>
          <cell r="AF33">
            <v>-288.4299206113717</v>
          </cell>
        </row>
        <row r="34">
          <cell r="A34" t="str">
            <v xml:space="preserve">      Produits pétroliers</v>
          </cell>
          <cell r="C34">
            <v>-2.94</v>
          </cell>
          <cell r="D34">
            <v>-2.94</v>
          </cell>
          <cell r="E34">
            <v>-4.28</v>
          </cell>
          <cell r="F34">
            <v>-6.3330000000000002</v>
          </cell>
          <cell r="G34">
            <v>-6.2460426199999999</v>
          </cell>
          <cell r="H34">
            <v>-4.3989716739999993</v>
          </cell>
          <cell r="I34">
            <v>-4.1457900000000008</v>
          </cell>
          <cell r="J34">
            <v>-4.1668275000000001</v>
          </cell>
          <cell r="K34">
            <v>-6.0777859999999997</v>
          </cell>
          <cell r="L34">
            <v>-8.3626500000000021</v>
          </cell>
          <cell r="M34">
            <v>-6.7092299999999998</v>
          </cell>
          <cell r="N34">
            <v>-10.63452</v>
          </cell>
          <cell r="O34">
            <v>-8.6536799999999978</v>
          </cell>
          <cell r="P34">
            <v>-10.163540000000001</v>
          </cell>
          <cell r="Q34">
            <v>-9.7069320000000001</v>
          </cell>
          <cell r="R34">
            <v>-12.696</v>
          </cell>
          <cell r="S34">
            <v>-13.159967340218445</v>
          </cell>
          <cell r="T34">
            <v>-12.258593682549479</v>
          </cell>
          <cell r="U34">
            <v>-12.695793211796117</v>
          </cell>
          <cell r="V34">
            <v>-13.128519371091501</v>
          </cell>
          <cell r="W34">
            <v>-13.76365434818727</v>
          </cell>
          <cell r="X34">
            <v>-14.421116342615301</v>
          </cell>
          <cell r="Y34">
            <v>-15.109531866138521</v>
          </cell>
          <cell r="Z34">
            <v>-15.833147032257461</v>
          </cell>
          <cell r="AA34">
            <v>-17.248808743490933</v>
          </cell>
          <cell r="AB34">
            <v>-18.497704987753455</v>
          </cell>
          <cell r="AC34">
            <v>-19.8389578292465</v>
          </cell>
          <cell r="AD34">
            <v>-21.279137761759412</v>
          </cell>
          <cell r="AE34">
            <v>-22.829277951838332</v>
          </cell>
          <cell r="AF34">
            <v>-24.498435594971298</v>
          </cell>
        </row>
        <row r="35">
          <cell r="A35" t="str">
            <v xml:space="preserve">      Programme d'investissement public</v>
          </cell>
          <cell r="C35">
            <v>-18.2</v>
          </cell>
          <cell r="D35">
            <v>-18.2</v>
          </cell>
          <cell r="E35">
            <v>-9.282</v>
          </cell>
          <cell r="F35">
            <v>-5.894000000000001</v>
          </cell>
          <cell r="G35">
            <v>-7.9660000000000002</v>
          </cell>
          <cell r="H35">
            <v>-9.2119999999999997</v>
          </cell>
          <cell r="I35">
            <v>-11.1</v>
          </cell>
          <cell r="J35">
            <v>-12.9</v>
          </cell>
          <cell r="K35">
            <v>-20.100000000000001</v>
          </cell>
          <cell r="L35">
            <v>-28.6</v>
          </cell>
          <cell r="M35">
            <v>-9.4499999999999993</v>
          </cell>
          <cell r="N35">
            <v>-13.8</v>
          </cell>
          <cell r="O35">
            <v>-26.41</v>
          </cell>
          <cell r="P35">
            <v>-25.91</v>
          </cell>
          <cell r="Q35">
            <v>-14.2</v>
          </cell>
          <cell r="R35">
            <v>-20.5</v>
          </cell>
          <cell r="S35">
            <v>-34.94731830294014</v>
          </cell>
          <cell r="T35">
            <v>-38.239149447149842</v>
          </cell>
          <cell r="U35">
            <v>-41.813666382169004</v>
          </cell>
          <cell r="V35">
            <v>-45.602075989370604</v>
          </cell>
          <cell r="W35">
            <v>-48.598848998413899</v>
          </cell>
          <cell r="X35">
            <v>-50.825309994015214</v>
          </cell>
          <cell r="Y35">
            <v>-53.382215744950486</v>
          </cell>
          <cell r="Z35">
            <v>-56.336157016187045</v>
          </cell>
          <cell r="AA35">
            <v>-59.606282310232928</v>
          </cell>
          <cell r="AB35">
            <v>-63.231519309518831</v>
          </cell>
          <cell r="AC35">
            <v>-67.247605736449302</v>
          </cell>
          <cell r="AD35">
            <v>-71.703576527515452</v>
          </cell>
          <cell r="AE35">
            <v>-76.408623216844646</v>
          </cell>
          <cell r="AF35">
            <v>-81.618200411226582</v>
          </cell>
        </row>
        <row r="36">
          <cell r="A36" t="str">
            <v xml:space="preserve">      Autres</v>
          </cell>
          <cell r="C36">
            <v>-38.270000000000003</v>
          </cell>
          <cell r="D36">
            <v>-38.270000000000003</v>
          </cell>
          <cell r="E36">
            <v>-39.503</v>
          </cell>
          <cell r="F36">
            <v>-47.107000000000006</v>
          </cell>
          <cell r="G36">
            <v>-51.565957380000008</v>
          </cell>
          <cell r="H36">
            <v>-36.788028326000003</v>
          </cell>
          <cell r="I36">
            <v>-34.866</v>
          </cell>
          <cell r="J36">
            <v>-27.744000000000007</v>
          </cell>
          <cell r="K36">
            <v>-57.6</v>
          </cell>
          <cell r="L36">
            <v>-53.45</v>
          </cell>
          <cell r="M36">
            <v>-58.81</v>
          </cell>
          <cell r="N36">
            <v>-60.19</v>
          </cell>
          <cell r="O36">
            <v>-58.95</v>
          </cell>
          <cell r="P36">
            <v>-49.93</v>
          </cell>
          <cell r="Q36">
            <v>-59</v>
          </cell>
          <cell r="R36">
            <v>-64.8</v>
          </cell>
          <cell r="S36">
            <v>-71.748363017370679</v>
          </cell>
          <cell r="T36">
            <v>-77.231969232079493</v>
          </cell>
          <cell r="U36">
            <v>-83.164890743739761</v>
          </cell>
          <cell r="V36">
            <v>-89.403512677901858</v>
          </cell>
          <cell r="W36">
            <v>-96.19204346060269</v>
          </cell>
          <cell r="X36">
            <v>-103.22575130823975</v>
          </cell>
          <cell r="Y36">
            <v>-110.77046007601734</v>
          </cell>
          <cell r="Z36">
            <v>-118.88415465878923</v>
          </cell>
          <cell r="AA36">
            <v>-127.61400693049805</v>
          </cell>
          <cell r="AB36">
            <v>-137.01409050386411</v>
          </cell>
          <cell r="AC36">
            <v>-147.12090326193749</v>
          </cell>
          <cell r="AD36">
            <v>-157.98567116236026</v>
          </cell>
          <cell r="AE36">
            <v>-169.69302593198023</v>
          </cell>
          <cell r="AF36">
            <v>-182.31328460517383</v>
          </cell>
        </row>
        <row r="37">
          <cell r="A37" t="str">
            <v xml:space="preserve">   Importations de S.N.F.</v>
          </cell>
          <cell r="C37">
            <v>-46.495198019801983</v>
          </cell>
          <cell r="D37">
            <v>-46.495198019801983</v>
          </cell>
          <cell r="E37">
            <v>-44.944000000000003</v>
          </cell>
          <cell r="F37">
            <v>-46.088160000000009</v>
          </cell>
          <cell r="G37">
            <v>-46.103000000000002</v>
          </cell>
          <cell r="H37">
            <v>-38.201482266080006</v>
          </cell>
          <cell r="I37">
            <v>-41.420652799999999</v>
          </cell>
          <cell r="J37">
            <v>-37.330384800000004</v>
          </cell>
          <cell r="K37">
            <v>-56.9</v>
          </cell>
          <cell r="L37">
            <v>-65.900000000000006</v>
          </cell>
          <cell r="M37">
            <v>-41.012768999999999</v>
          </cell>
          <cell r="N37">
            <v>-76.400000000000006</v>
          </cell>
          <cell r="O37">
            <v>-65.386104000000003</v>
          </cell>
          <cell r="P37">
            <v>-67.149061999999986</v>
          </cell>
          <cell r="Q37">
            <v>-71.999579600000004</v>
          </cell>
          <cell r="R37">
            <v>-73.900000000000006</v>
          </cell>
          <cell r="S37">
            <v>-81.747174749665476</v>
          </cell>
          <cell r="T37">
            <v>-84.840109997681623</v>
          </cell>
          <cell r="U37">
            <v>-88.578877733014252</v>
          </cell>
          <cell r="V37">
            <v>-92.497689257317148</v>
          </cell>
          <cell r="W37">
            <v>-96.317973500219921</v>
          </cell>
          <cell r="X37">
            <v>-99.918645248433336</v>
          </cell>
          <cell r="Y37">
            <v>-103.80960442901714</v>
          </cell>
          <cell r="Z37">
            <v>-108.03384722163949</v>
          </cell>
          <cell r="AA37">
            <v>-112.76848783301035</v>
          </cell>
          <cell r="AB37">
            <v>-117.78559662467282</v>
          </cell>
          <cell r="AC37">
            <v>-123.18697384889455</v>
          </cell>
          <cell r="AD37">
            <v>-129.00767216625758</v>
          </cell>
          <cell r="AE37">
            <v>-135.1965128175832</v>
          </cell>
          <cell r="AF37">
            <v>-141.87667165655122</v>
          </cell>
        </row>
        <row r="39">
          <cell r="A39" t="str">
            <v xml:space="preserve">  Services non facteurs</v>
          </cell>
          <cell r="C39">
            <v>-26.107198019801981</v>
          </cell>
          <cell r="D39">
            <v>-26.107198019801981</v>
          </cell>
          <cell r="E39">
            <v>-26.412000000000003</v>
          </cell>
          <cell r="F39">
            <v>-25.165160000000007</v>
          </cell>
          <cell r="G39">
            <v>-27.296000000000003</v>
          </cell>
          <cell r="H39">
            <v>-23.958482266080008</v>
          </cell>
          <cell r="I39">
            <v>-28.428652799999998</v>
          </cell>
          <cell r="J39">
            <v>-23.380384800000005</v>
          </cell>
          <cell r="K39">
            <v>-33.200000000000003</v>
          </cell>
          <cell r="L39">
            <v>-41</v>
          </cell>
          <cell r="M39">
            <v>-18.671926120822164</v>
          </cell>
          <cell r="N39">
            <v>-27.3</v>
          </cell>
          <cell r="O39">
            <v>-25.686104</v>
          </cell>
          <cell r="P39">
            <v>-45.416571768605472</v>
          </cell>
          <cell r="Q39">
            <v>-57.360386673502177</v>
          </cell>
          <cell r="R39">
            <v>-58.350424622478265</v>
          </cell>
          <cell r="S39">
            <v>-65.798298061984511</v>
          </cell>
          <cell r="T39">
            <v>-68.492511392808652</v>
          </cell>
          <cell r="U39">
            <v>-71.822589163019487</v>
          </cell>
          <cell r="V39">
            <v>-75.322493473072541</v>
          </cell>
          <cell r="W39">
            <v>-78.713397821369199</v>
          </cell>
          <cell r="X39">
            <v>-81.87395517761135</v>
          </cell>
          <cell r="Y39">
            <v>-85.313797106424602</v>
          </cell>
          <cell r="Z39">
            <v>-89.075644715982136</v>
          </cell>
          <cell r="AA39">
            <v>-93.336330264711563</v>
          </cell>
          <cell r="AB39">
            <v>-97.867635117166571</v>
          </cell>
          <cell r="AC39">
            <v>-102.77106330370064</v>
          </cell>
          <cell r="AD39">
            <v>-108.08136385743381</v>
          </cell>
          <cell r="AE39">
            <v>-113.74704680103885</v>
          </cell>
          <cell r="AF39">
            <v>-119.89096898959326</v>
          </cell>
        </row>
        <row r="40">
          <cell r="A40" t="str">
            <v xml:space="preserve">    Crédit</v>
          </cell>
          <cell r="C40">
            <v>20.388000000000002</v>
          </cell>
          <cell r="D40">
            <v>20.388000000000002</v>
          </cell>
          <cell r="E40">
            <v>18.532</v>
          </cell>
          <cell r="F40">
            <v>20.923000000000002</v>
          </cell>
          <cell r="G40">
            <v>18.806999999999999</v>
          </cell>
          <cell r="H40">
            <v>14.242999999999999</v>
          </cell>
          <cell r="I40">
            <v>12.992000000000001</v>
          </cell>
          <cell r="J40">
            <v>13.95</v>
          </cell>
          <cell r="K40">
            <v>23.7</v>
          </cell>
          <cell r="L40">
            <v>24.9</v>
          </cell>
          <cell r="M40">
            <v>22.340842879177835</v>
          </cell>
          <cell r="N40">
            <v>49.1</v>
          </cell>
          <cell r="O40">
            <v>39.700000000000003</v>
          </cell>
          <cell r="P40">
            <v>21.732490231394515</v>
          </cell>
          <cell r="Q40">
            <v>14.639192926497824</v>
          </cell>
          <cell r="R40">
            <v>15.549575377521741</v>
          </cell>
          <cell r="S40">
            <v>15.94887668768096</v>
          </cell>
          <cell r="T40">
            <v>16.347598604872967</v>
          </cell>
          <cell r="U40">
            <v>16.756288569994762</v>
          </cell>
          <cell r="V40">
            <v>17.175195784244615</v>
          </cell>
          <cell r="W40">
            <v>17.604575678850729</v>
          </cell>
          <cell r="X40">
            <v>18.044690070821993</v>
          </cell>
          <cell r="Y40">
            <v>18.49580732259254</v>
          </cell>
          <cell r="Z40">
            <v>18.958202505657354</v>
          </cell>
          <cell r="AA40">
            <v>19.432157568298784</v>
          </cell>
          <cell r="AB40">
            <v>19.917961507506256</v>
          </cell>
          <cell r="AC40">
            <v>20.41591054519391</v>
          </cell>
          <cell r="AD40">
            <v>20.926308308823756</v>
          </cell>
          <cell r="AE40">
            <v>21.449466016544349</v>
          </cell>
          <cell r="AF40">
            <v>21.985702666957955</v>
          </cell>
        </row>
        <row r="41">
          <cell r="A41" t="str">
            <v xml:space="preserve">      Dont:  freight</v>
          </cell>
          <cell r="C41">
            <v>1.111</v>
          </cell>
          <cell r="D41">
            <v>1.111</v>
          </cell>
          <cell r="E41">
            <v>0.629</v>
          </cell>
          <cell r="F41">
            <v>0.56800000000000006</v>
          </cell>
          <cell r="G41">
            <v>1.198</v>
          </cell>
          <cell r="H41">
            <v>0.73699999999999999</v>
          </cell>
          <cell r="I41">
            <v>0.68900000000000006</v>
          </cell>
          <cell r="J41">
            <v>0.17100000000000001</v>
          </cell>
          <cell r="K41">
            <v>0.2</v>
          </cell>
          <cell r="L41">
            <v>0.3</v>
          </cell>
          <cell r="M41">
            <v>0.3</v>
          </cell>
          <cell r="N41">
            <v>0.3</v>
          </cell>
          <cell r="O41">
            <v>0.4</v>
          </cell>
          <cell r="P41">
            <v>0.4</v>
          </cell>
          <cell r="Q41">
            <v>0.32</v>
          </cell>
          <cell r="R41">
            <v>0.32999300295931078</v>
          </cell>
          <cell r="S41">
            <v>0.33846697316273561</v>
          </cell>
          <cell r="T41">
            <v>0.34692864749180369</v>
          </cell>
          <cell r="U41">
            <v>0.35560186367909818</v>
          </cell>
          <cell r="V41">
            <v>0.36449191027107519</v>
          </cell>
          <cell r="W41">
            <v>0.37360420802785205</v>
          </cell>
          <cell r="X41">
            <v>0.38294431322854833</v>
          </cell>
          <cell r="Y41">
            <v>0.39251792105926198</v>
          </cell>
          <cell r="Z41">
            <v>0.4023308690857435</v>
          </cell>
          <cell r="AA41">
            <v>0.41238914081288708</v>
          </cell>
          <cell r="AB41">
            <v>0.42269886933320922</v>
          </cell>
          <cell r="AC41">
            <v>0.43326634106653938</v>
          </cell>
          <cell r="AD41">
            <v>0.44409799959320284</v>
          </cell>
          <cell r="AE41">
            <v>0.45520044958303285</v>
          </cell>
          <cell r="AF41">
            <v>0.46658046082260862</v>
          </cell>
        </row>
        <row r="42">
          <cell r="A42" t="str">
            <v xml:space="preserve">    Débit</v>
          </cell>
          <cell r="C42">
            <v>-46.495198019801983</v>
          </cell>
          <cell r="D42">
            <v>-46.495198019801983</v>
          </cell>
          <cell r="E42">
            <v>-44.944000000000003</v>
          </cell>
          <cell r="F42">
            <v>-46.088160000000009</v>
          </cell>
          <cell r="G42">
            <v>-46.103000000000002</v>
          </cell>
          <cell r="H42">
            <v>-38.201482266080006</v>
          </cell>
          <cell r="I42">
            <v>-41.420652799999999</v>
          </cell>
          <cell r="J42">
            <v>-37.330384800000004</v>
          </cell>
          <cell r="K42">
            <v>-56.9</v>
          </cell>
          <cell r="L42">
            <v>-65.900000000000006</v>
          </cell>
          <cell r="M42">
            <v>-41.012768999999999</v>
          </cell>
          <cell r="N42">
            <v>-76.400000000000006</v>
          </cell>
          <cell r="O42">
            <v>-65.386104000000003</v>
          </cell>
          <cell r="P42">
            <v>-67.149061999999986</v>
          </cell>
          <cell r="Q42">
            <v>-71.999579600000004</v>
          </cell>
          <cell r="R42">
            <v>-73.900000000000006</v>
          </cell>
          <cell r="S42">
            <v>-81.747174749665476</v>
          </cell>
          <cell r="T42">
            <v>-84.840109997681623</v>
          </cell>
          <cell r="U42">
            <v>-88.578877733014252</v>
          </cell>
          <cell r="V42">
            <v>-92.497689257317148</v>
          </cell>
          <cell r="W42">
            <v>-96.317973500219921</v>
          </cell>
          <cell r="X42">
            <v>-99.918645248433336</v>
          </cell>
          <cell r="Y42">
            <v>-103.80960442901714</v>
          </cell>
          <cell r="Z42">
            <v>-108.03384722163949</v>
          </cell>
          <cell r="AA42">
            <v>-112.76848783301035</v>
          </cell>
          <cell r="AB42">
            <v>-117.78559662467282</v>
          </cell>
          <cell r="AC42">
            <v>-123.18697384889455</v>
          </cell>
          <cell r="AD42">
            <v>-129.00767216625758</v>
          </cell>
          <cell r="AE42">
            <v>-135.1965128175832</v>
          </cell>
          <cell r="AF42">
            <v>-141.87667165655122</v>
          </cell>
        </row>
        <row r="43">
          <cell r="A43" t="str">
            <v xml:space="preserve">      Dont:  freight</v>
          </cell>
          <cell r="C43">
            <v>-18.450198019801981</v>
          </cell>
          <cell r="D43">
            <v>-18.450198019801981</v>
          </cell>
          <cell r="E43">
            <v>-17.297000000000001</v>
          </cell>
          <cell r="F43">
            <v>-18.972160000000006</v>
          </cell>
          <cell r="G43">
            <v>-20.940999999999999</v>
          </cell>
          <cell r="H43">
            <v>-15.444482266080003</v>
          </cell>
          <cell r="I43">
            <v>-15.346652799999999</v>
          </cell>
          <cell r="J43">
            <v>-13.153384800000001</v>
          </cell>
          <cell r="K43">
            <v>-22.7</v>
          </cell>
          <cell r="L43">
            <v>-27.1</v>
          </cell>
          <cell r="M43">
            <v>-9.0127690000000005</v>
          </cell>
          <cell r="N43">
            <v>-36.700000000000003</v>
          </cell>
          <cell r="O43">
            <v>-21.596104</v>
          </cell>
          <cell r="P43">
            <v>-22.549061999999999</v>
          </cell>
          <cell r="Q43">
            <v>-27.412079599999998</v>
          </cell>
          <cell r="R43">
            <v>-28.667762500000002</v>
          </cell>
          <cell r="S43">
            <v>-35.85707731216548</v>
          </cell>
          <cell r="T43">
            <v>-38.273769504244129</v>
          </cell>
          <cell r="U43">
            <v>-41.317393388640824</v>
          </cell>
          <cell r="V43">
            <v>-44.521627905576366</v>
          </cell>
          <cell r="W43">
            <v>-47.607354518964904</v>
          </cell>
          <cell r="X43">
            <v>-50.452925014054564</v>
          </cell>
          <cell r="Y43">
            <v>-53.567660336828773</v>
          </cell>
          <cell r="Z43">
            <v>-56.993961249637785</v>
          </cell>
          <cell r="AA43">
            <v>-60.908329635874708</v>
          </cell>
          <cell r="AB43">
            <v>-65.082206144499864</v>
          </cell>
          <cell r="AC43">
            <v>-69.616743428765091</v>
          </cell>
          <cell r="AD43">
            <v>-74.546328152334155</v>
          </cell>
          <cell r="AE43">
            <v>-79.81909663502222</v>
          </cell>
          <cell r="AF43">
            <v>-85.557520344088061</v>
          </cell>
        </row>
        <row r="45">
          <cell r="A45" t="str">
            <v xml:space="preserve">  Services facteurs</v>
          </cell>
          <cell r="C45">
            <v>-7.2460320723239997</v>
          </cell>
          <cell r="D45">
            <v>-7.2460320723239997</v>
          </cell>
          <cell r="E45">
            <v>-8.2704531283966869</v>
          </cell>
          <cell r="F45">
            <v>-8.1616702344011003</v>
          </cell>
          <cell r="G45">
            <v>-6.0821216519846404</v>
          </cell>
          <cell r="H45">
            <v>-4.482369888772431</v>
          </cell>
          <cell r="I45">
            <v>-5.3136959999999993</v>
          </cell>
          <cell r="J45">
            <v>-5.9625669999999991</v>
          </cell>
          <cell r="K45">
            <v>-11.913735078663519</v>
          </cell>
          <cell r="L45">
            <v>-10.979818034460997</v>
          </cell>
          <cell r="M45">
            <v>-9.2097099804192268</v>
          </cell>
          <cell r="N45">
            <v>-9.2113450992049994</v>
          </cell>
          <cell r="O45">
            <v>-12.039628719595759</v>
          </cell>
          <cell r="P45">
            <v>-12.981813658943224</v>
          </cell>
          <cell r="Q45">
            <v>-10.933241799141683</v>
          </cell>
          <cell r="R45">
            <v>-9.8197292674903682</v>
          </cell>
          <cell r="S45">
            <v>-9.6741645742658591</v>
          </cell>
          <cell r="T45">
            <v>-9.8703558076750593</v>
          </cell>
          <cell r="U45">
            <v>-10.221818707547577</v>
          </cell>
          <cell r="V45">
            <v>-10.4203184539191</v>
          </cell>
          <cell r="W45">
            <v>-10.506771930432151</v>
          </cell>
          <cell r="X45">
            <v>-10.616091077574303</v>
          </cell>
          <cell r="Y45">
            <v>-10.635191887285</v>
          </cell>
          <cell r="Z45">
            <v>-10.618473051608008</v>
          </cell>
          <cell r="AA45">
            <v>-10.593823764905741</v>
          </cell>
          <cell r="AB45">
            <v>-10.466343900778748</v>
          </cell>
          <cell r="AC45">
            <v>-10.307544317992118</v>
          </cell>
          <cell r="AD45">
            <v>-10.145002013593672</v>
          </cell>
          <cell r="AE45">
            <v>-1.8129904501675598</v>
          </cell>
          <cell r="AF45">
            <v>-1.8082763273117517</v>
          </cell>
        </row>
        <row r="46">
          <cell r="A46" t="str">
            <v xml:space="preserve">    Crédit</v>
          </cell>
          <cell r="C46">
            <v>0.83299999999999996</v>
          </cell>
          <cell r="D46">
            <v>0.83299999999999996</v>
          </cell>
          <cell r="E46">
            <v>0.90400000000000003</v>
          </cell>
          <cell r="F46">
            <v>0.20099999999999998</v>
          </cell>
          <cell r="G46">
            <v>0.185</v>
          </cell>
          <cell r="H46">
            <v>1.5069999999999999</v>
          </cell>
          <cell r="I46">
            <v>1.9</v>
          </cell>
          <cell r="J46">
            <v>1.3</v>
          </cell>
          <cell r="K46">
            <v>1.4</v>
          </cell>
          <cell r="L46">
            <v>1.7</v>
          </cell>
          <cell r="M46">
            <v>1.6</v>
          </cell>
          <cell r="N46">
            <v>1.6</v>
          </cell>
          <cell r="O46">
            <v>0.13</v>
          </cell>
          <cell r="P46">
            <v>0.2</v>
          </cell>
          <cell r="Q46">
            <v>0.86</v>
          </cell>
          <cell r="R46">
            <v>0.24</v>
          </cell>
          <cell r="S46">
            <v>0.24249999999999999</v>
          </cell>
          <cell r="T46">
            <v>0.24512500000000001</v>
          </cell>
          <cell r="U46">
            <v>0.24788125</v>
          </cell>
          <cell r="V46">
            <v>0.25077531250000001</v>
          </cell>
          <cell r="W46">
            <v>0.25381407812500001</v>
          </cell>
          <cell r="X46">
            <v>0.25700478203125005</v>
          </cell>
          <cell r="Y46">
            <v>0.2603550211328125</v>
          </cell>
          <cell r="Z46">
            <v>0.26387277218945315</v>
          </cell>
          <cell r="AA46">
            <v>0.26756641079892585</v>
          </cell>
          <cell r="AB46">
            <v>0.27144473133887215</v>
          </cell>
          <cell r="AC46">
            <v>0.27551696790581576</v>
          </cell>
          <cell r="AD46">
            <v>0.27979281630110653</v>
          </cell>
          <cell r="AE46">
            <v>0.28428245711616185</v>
          </cell>
          <cell r="AF46">
            <v>0.28899657997196992</v>
          </cell>
        </row>
        <row r="47">
          <cell r="A47" t="str">
            <v xml:space="preserve">    Débit</v>
          </cell>
          <cell r="C47">
            <v>-8.0790320723240008</v>
          </cell>
          <cell r="D47">
            <v>-8.0790320723240008</v>
          </cell>
          <cell r="E47">
            <v>-9.1744531283966868</v>
          </cell>
          <cell r="F47">
            <v>-8.3626702344011008</v>
          </cell>
          <cell r="G47">
            <v>-6.26712165198464</v>
          </cell>
          <cell r="H47">
            <v>-5.9893698887724307</v>
          </cell>
          <cell r="I47">
            <v>-7.2136959999999997</v>
          </cell>
          <cell r="J47">
            <v>-7.2625669999999989</v>
          </cell>
          <cell r="K47">
            <v>-13.31373507866352</v>
          </cell>
          <cell r="L47">
            <v>-12.679818034460997</v>
          </cell>
          <cell r="M47">
            <v>-10.809709980419226</v>
          </cell>
          <cell r="N47">
            <v>-10.811345099204999</v>
          </cell>
          <cell r="O47">
            <v>-12.16962871959576</v>
          </cell>
          <cell r="P47">
            <v>-13.181813658943224</v>
          </cell>
          <cell r="Q47">
            <v>-11.793241799141683</v>
          </cell>
          <cell r="R47">
            <v>-10.059729267490368</v>
          </cell>
          <cell r="S47">
            <v>-9.9166645742658588</v>
          </cell>
          <cell r="T47">
            <v>-10.115480807675059</v>
          </cell>
          <cell r="U47">
            <v>-10.469699957547578</v>
          </cell>
          <cell r="V47">
            <v>-10.6710937664191</v>
          </cell>
          <cell r="W47">
            <v>-10.760586008557151</v>
          </cell>
          <cell r="X47">
            <v>-10.873095859605554</v>
          </cell>
          <cell r="Y47">
            <v>-10.895546908417813</v>
          </cell>
          <cell r="Z47">
            <v>-10.882345823797461</v>
          </cell>
          <cell r="AA47">
            <v>-10.861390175704667</v>
          </cell>
          <cell r="AB47">
            <v>-10.737788632117621</v>
          </cell>
          <cell r="AC47">
            <v>-10.583061285897934</v>
          </cell>
          <cell r="AD47">
            <v>-10.424794829894779</v>
          </cell>
          <cell r="AE47">
            <v>-2.0972729072837217</v>
          </cell>
          <cell r="AF47">
            <v>-2.0972729072837217</v>
          </cell>
        </row>
        <row r="49">
          <cell r="A49" t="str">
            <v xml:space="preserve">  Transferts</v>
          </cell>
          <cell r="C49">
            <v>35.271999999999998</v>
          </cell>
          <cell r="D49">
            <v>35.271999999999998</v>
          </cell>
          <cell r="E49">
            <v>26.529760000000003</v>
          </cell>
          <cell r="F49">
            <v>14.021341917919997</v>
          </cell>
          <cell r="G49">
            <v>11.08</v>
          </cell>
          <cell r="H49">
            <v>16.690000000000001</v>
          </cell>
          <cell r="I49">
            <v>11.537250000000004</v>
          </cell>
          <cell r="J49">
            <v>10.244999999999999</v>
          </cell>
          <cell r="K49">
            <v>18.012499999999999</v>
          </cell>
          <cell r="L49">
            <v>14.86</v>
          </cell>
          <cell r="M49">
            <v>15.967499999999999</v>
          </cell>
          <cell r="N49">
            <v>9.93</v>
          </cell>
          <cell r="O49">
            <v>14.5</v>
          </cell>
          <cell r="P49">
            <v>23.86</v>
          </cell>
          <cell r="Q49">
            <v>18.8</v>
          </cell>
          <cell r="R49">
            <v>18.5</v>
          </cell>
          <cell r="S49">
            <v>18.936498713411293</v>
          </cell>
          <cell r="T49">
            <v>19.616013713411295</v>
          </cell>
          <cell r="U49">
            <v>20.308406888411294</v>
          </cell>
          <cell r="V49">
            <v>21.014052155036293</v>
          </cell>
          <cell r="W49">
            <v>21.508334493928167</v>
          </cell>
          <cell r="X49">
            <v>22.016650281924708</v>
          </cell>
          <cell r="Y49">
            <v>22.539407634325691</v>
          </cell>
          <cell r="Z49">
            <v>23.077026757555089</v>
          </cell>
          <cell r="AA49">
            <v>23.629940312538114</v>
          </cell>
          <cell r="AB49">
            <v>24.198593789121581</v>
          </cell>
          <cell r="AC49">
            <v>24.783445891876234</v>
          </cell>
          <cell r="AD49">
            <v>25.384968937630244</v>
          </cell>
          <cell r="AE49">
            <v>26.003649265093667</v>
          </cell>
          <cell r="AF49">
            <v>26.639987656945031</v>
          </cell>
        </row>
        <row r="50">
          <cell r="A50" t="str">
            <v xml:space="preserve">    Privés</v>
          </cell>
          <cell r="C50">
            <v>-5.69</v>
          </cell>
          <cell r="D50">
            <v>-5.69</v>
          </cell>
          <cell r="E50">
            <v>-8.0642399999999999</v>
          </cell>
          <cell r="F50">
            <v>-7.97365808208</v>
          </cell>
          <cell r="G50">
            <v>-8.4870000000000001</v>
          </cell>
          <cell r="H50">
            <v>-8.41</v>
          </cell>
          <cell r="I50">
            <v>-7.1559999999999988</v>
          </cell>
          <cell r="J50">
            <v>-8.77</v>
          </cell>
          <cell r="K50">
            <v>-5.3</v>
          </cell>
          <cell r="L50">
            <v>-5.17</v>
          </cell>
          <cell r="M50">
            <v>-4.6100000000000003</v>
          </cell>
          <cell r="N50">
            <v>-6.12</v>
          </cell>
          <cell r="O50">
            <v>-7.5</v>
          </cell>
          <cell r="P50">
            <v>-5.2</v>
          </cell>
          <cell r="Q50">
            <v>-0.6</v>
          </cell>
          <cell r="R50">
            <v>-0.5</v>
          </cell>
          <cell r="S50">
            <v>-3.508</v>
          </cell>
          <cell r="T50">
            <v>-3.4141599999999999</v>
          </cell>
          <cell r="U50">
            <v>-3.3184431999999999</v>
          </cell>
          <cell r="V50">
            <v>-3.2208120639999995</v>
          </cell>
          <cell r="W50">
            <v>-3.1212283052799998</v>
          </cell>
          <cell r="X50">
            <v>-3.0196528713855999</v>
          </cell>
          <cell r="Y50">
            <v>-2.916045928813312</v>
          </cell>
          <cell r="Z50">
            <v>-2.8103668473895782</v>
          </cell>
          <cell r="AA50">
            <v>-2.7025741843373696</v>
          </cell>
          <cell r="AB50">
            <v>-2.5926256680241169</v>
          </cell>
          <cell r="AC50">
            <v>-2.4804781813845995</v>
          </cell>
          <cell r="AD50">
            <v>-2.3660877450122912</v>
          </cell>
          <cell r="AE50">
            <v>-2.2494094999125371</v>
          </cell>
          <cell r="AF50">
            <v>-2.1303976899107875</v>
          </cell>
        </row>
        <row r="51">
          <cell r="A51" t="str">
            <v xml:space="preserve">    Officiels</v>
          </cell>
          <cell r="C51">
            <v>40.962000000000003</v>
          </cell>
          <cell r="D51">
            <v>40.962000000000003</v>
          </cell>
          <cell r="E51">
            <v>34.594000000000001</v>
          </cell>
          <cell r="F51">
            <v>21.995000000000001</v>
          </cell>
          <cell r="G51">
            <v>19.567</v>
          </cell>
          <cell r="H51">
            <v>25.1</v>
          </cell>
          <cell r="I51">
            <v>18.693250000000003</v>
          </cell>
          <cell r="J51">
            <v>19.015000000000001</v>
          </cell>
          <cell r="K51">
            <v>23.3125</v>
          </cell>
          <cell r="L51">
            <v>20.03</v>
          </cell>
          <cell r="M51">
            <v>20.577500000000001</v>
          </cell>
          <cell r="N51">
            <v>16.05</v>
          </cell>
          <cell r="O51">
            <v>22</v>
          </cell>
          <cell r="P51">
            <v>29.06</v>
          </cell>
          <cell r="Q51">
            <v>19.399999999999999</v>
          </cell>
          <cell r="R51">
            <v>19</v>
          </cell>
          <cell r="S51">
            <v>22.444498713411292</v>
          </cell>
          <cell r="T51">
            <v>23.030173713411294</v>
          </cell>
          <cell r="U51">
            <v>23.626850088411295</v>
          </cell>
          <cell r="V51">
            <v>24.234864219036293</v>
          </cell>
          <cell r="W51">
            <v>24.629562799208166</v>
          </cell>
          <cell r="X51">
            <v>25.036303153310307</v>
          </cell>
          <cell r="Y51">
            <v>25.455453563139002</v>
          </cell>
          <cell r="Z51">
            <v>25.887393604944666</v>
          </cell>
          <cell r="AA51">
            <v>26.332514496875483</v>
          </cell>
          <cell r="AB51">
            <v>26.791219457145697</v>
          </cell>
          <cell r="AC51">
            <v>27.263924073260835</v>
          </cell>
          <cell r="AD51">
            <v>27.751056682642535</v>
          </cell>
          <cell r="AE51">
            <v>28.253058765006205</v>
          </cell>
          <cell r="AF51">
            <v>28.770385346855818</v>
          </cell>
        </row>
        <row r="52">
          <cell r="A52" t="str">
            <v xml:space="preserve">     Dont: transferts courants</v>
          </cell>
          <cell r="C52">
            <v>0</v>
          </cell>
          <cell r="D52">
            <v>19.462000000000003</v>
          </cell>
          <cell r="E52">
            <v>29.018999999999998</v>
          </cell>
          <cell r="F52">
            <v>14.27</v>
          </cell>
          <cell r="G52">
            <v>15.341999999999999</v>
          </cell>
          <cell r="H52">
            <v>20.55</v>
          </cell>
          <cell r="I52">
            <v>13.237000000000002</v>
          </cell>
          <cell r="J52">
            <v>14.153</v>
          </cell>
          <cell r="K52">
            <v>17.5</v>
          </cell>
          <cell r="L52">
            <v>20.03</v>
          </cell>
          <cell r="M52">
            <v>20.577500000000001</v>
          </cell>
          <cell r="N52">
            <v>16.05</v>
          </cell>
          <cell r="O52">
            <v>22</v>
          </cell>
          <cell r="P52">
            <v>29.06</v>
          </cell>
          <cell r="Q52">
            <v>19.399999999999999</v>
          </cell>
          <cell r="R52">
            <v>19</v>
          </cell>
          <cell r="S52">
            <v>22.444498713411292</v>
          </cell>
          <cell r="T52">
            <v>23.030173713411294</v>
          </cell>
          <cell r="U52">
            <v>23.626850088411295</v>
          </cell>
          <cell r="V52">
            <v>24.234864219036293</v>
          </cell>
          <cell r="W52">
            <v>24.629562799208166</v>
          </cell>
          <cell r="X52">
            <v>25.036303153310307</v>
          </cell>
          <cell r="Y52">
            <v>25.455453563139002</v>
          </cell>
          <cell r="Z52">
            <v>25.887393604944666</v>
          </cell>
          <cell r="AA52">
            <v>26.332514496875483</v>
          </cell>
          <cell r="AB52">
            <v>26.791219457145697</v>
          </cell>
          <cell r="AC52">
            <v>27.263924073260835</v>
          </cell>
          <cell r="AD52">
            <v>27.751056682642535</v>
          </cell>
          <cell r="AE52">
            <v>28.253058765006205</v>
          </cell>
          <cell r="AF52">
            <v>28.770385346855818</v>
          </cell>
        </row>
        <row r="53">
          <cell r="A53" t="str">
            <v>Current account balance</v>
          </cell>
          <cell r="C53">
            <v>-18.74801467812598</v>
          </cell>
          <cell r="D53">
            <v>-18.74801467812598</v>
          </cell>
          <cell r="E53">
            <v>-27.401596685396683</v>
          </cell>
          <cell r="F53">
            <v>-39.452037924481104</v>
          </cell>
          <cell r="G53">
            <v>-51.684953651984657</v>
          </cell>
          <cell r="H53">
            <v>-31.649923584852438</v>
          </cell>
          <cell r="I53">
            <v>-47.097562823999993</v>
          </cell>
          <cell r="J53">
            <v>-31.284676124000001</v>
          </cell>
          <cell r="K53">
            <v>-23.957303278663534</v>
          </cell>
          <cell r="L53">
            <v>-34.583868034461005</v>
          </cell>
          <cell r="M53">
            <v>-6.2820071012413869</v>
          </cell>
          <cell r="N53">
            <v>-18.081276099205006</v>
          </cell>
          <cell r="O53">
            <v>-22.346760719595743</v>
          </cell>
          <cell r="P53">
            <v>-25.024624827548685</v>
          </cell>
          <cell r="Q53">
            <v>-26.872330472643867</v>
          </cell>
          <cell r="R53">
            <v>-43.143003328894395</v>
          </cell>
          <cell r="S53">
            <v>-62.417208220223301</v>
          </cell>
          <cell r="T53">
            <v>-61.293015450760976</v>
          </cell>
          <cell r="U53">
            <v>-61.8683129408696</v>
          </cell>
          <cell r="V53">
            <v>-63.529246351077802</v>
          </cell>
          <cell r="W53">
            <v>-67.168614760575281</v>
          </cell>
          <cell r="X53">
            <v>-67.726229102407331</v>
          </cell>
          <cell r="Y53">
            <v>-68.270963608728835</v>
          </cell>
          <cell r="Z53">
            <v>-69.072601815221233</v>
          </cell>
          <cell r="AA53">
            <v>-70.735230859977079</v>
          </cell>
          <cell r="AB53">
            <v>-71.675805335056737</v>
          </cell>
          <cell r="AC53">
            <v>-70.601794778002926</v>
          </cell>
          <cell r="AD53">
            <v>-71.358234406853299</v>
          </cell>
          <cell r="AE53">
            <v>-63.623336594004243</v>
          </cell>
          <cell r="AF53">
            <v>-64.164525838466972</v>
          </cell>
        </row>
        <row r="55">
          <cell r="A55" t="str">
            <v>Technical assistance grants (BOP)</v>
          </cell>
          <cell r="C55">
            <v>13.542</v>
          </cell>
          <cell r="D55">
            <v>13.542</v>
          </cell>
          <cell r="E55">
            <v>13.542</v>
          </cell>
          <cell r="F55">
            <v>11.71</v>
          </cell>
          <cell r="G55">
            <v>11.385999999999999</v>
          </cell>
          <cell r="H55">
            <v>14.872</v>
          </cell>
          <cell r="I55">
            <v>12.635</v>
          </cell>
          <cell r="J55">
            <v>11.058</v>
          </cell>
          <cell r="K55">
            <v>14.8</v>
          </cell>
          <cell r="L55">
            <v>12.79</v>
          </cell>
          <cell r="M55">
            <v>11.77</v>
          </cell>
          <cell r="N55">
            <v>8.64</v>
          </cell>
          <cell r="O55">
            <v>11.866999999999999</v>
          </cell>
          <cell r="P55">
            <v>12.51</v>
          </cell>
          <cell r="Q55">
            <v>10.180299999999999</v>
          </cell>
          <cell r="R55">
            <v>9.4497090000000004</v>
          </cell>
          <cell r="S55">
            <v>9.7332002700000011</v>
          </cell>
          <cell r="T55">
            <v>10.025196278100001</v>
          </cell>
          <cell r="U55">
            <v>10.325952166443001</v>
          </cell>
          <cell r="V55">
            <v>10.635730731436292</v>
          </cell>
          <cell r="W55">
            <v>10.95480265337938</v>
          </cell>
          <cell r="X55">
            <v>11.283446732980762</v>
          </cell>
          <cell r="Y55">
            <v>11.621950134970184</v>
          </cell>
          <cell r="Z55">
            <v>11.970608639019289</v>
          </cell>
          <cell r="AA55">
            <v>12.329726898189868</v>
          </cell>
          <cell r="AB55">
            <v>12.699618705135565</v>
          </cell>
          <cell r="AC55">
            <v>13.080607266289633</v>
          </cell>
          <cell r="AD55">
            <v>13.473025484278322</v>
          </cell>
          <cell r="AE55">
            <v>13.877216248806672</v>
          </cell>
          <cell r="AF55">
            <v>14.293532736270873</v>
          </cell>
        </row>
        <row r="57">
          <cell r="A57" t="str">
            <v>Données fiscales:</v>
          </cell>
        </row>
        <row r="59">
          <cell r="A59" t="str">
            <v>Recettes totales</v>
          </cell>
          <cell r="C59">
            <v>38.1447</v>
          </cell>
          <cell r="D59">
            <v>38.1447</v>
          </cell>
          <cell r="E59">
            <v>40.630299999999998</v>
          </cell>
          <cell r="F59">
            <v>40.738</v>
          </cell>
          <cell r="G59">
            <v>43.213099999999997</v>
          </cell>
          <cell r="H59">
            <v>36.286999999999999</v>
          </cell>
          <cell r="I59">
            <v>33.744</v>
          </cell>
          <cell r="J59">
            <v>28.368999999999996</v>
          </cell>
          <cell r="K59">
            <v>35.363999999999997</v>
          </cell>
          <cell r="L59">
            <v>51.503290000000007</v>
          </cell>
          <cell r="M59">
            <v>33.238908000000002</v>
          </cell>
          <cell r="N59">
            <v>45.012160000000002</v>
          </cell>
          <cell r="O59">
            <v>56.347977601999993</v>
          </cell>
          <cell r="P59">
            <v>59.736000000000004</v>
          </cell>
          <cell r="Q59">
            <v>60.546000000000006</v>
          </cell>
          <cell r="R59">
            <v>72.652000000000001</v>
          </cell>
          <cell r="S59">
            <v>82.931997669863776</v>
          </cell>
          <cell r="T59">
            <v>95.309806238405685</v>
          </cell>
          <cell r="U59">
            <v>107.03084282003604</v>
          </cell>
          <cell r="V59">
            <v>118.42770905998483</v>
          </cell>
          <cell r="W59">
            <v>130.45223460628483</v>
          </cell>
          <cell r="X59">
            <v>142.97643198566016</v>
          </cell>
          <cell r="Y59">
            <v>156.19661983364782</v>
          </cell>
          <cell r="Z59">
            <v>170.43154648772506</v>
          </cell>
          <cell r="AA59">
            <v>185.78675319486018</v>
          </cell>
          <cell r="AB59">
            <v>202.40980354263411</v>
          </cell>
          <cell r="AC59">
            <v>220.08175778623053</v>
          </cell>
          <cell r="AD59">
            <v>238.95824029772217</v>
          </cell>
          <cell r="AE59">
            <v>259.40214589029563</v>
          </cell>
          <cell r="AF59">
            <v>281.56636754336222</v>
          </cell>
        </row>
        <row r="60">
          <cell r="A60" t="str">
            <v xml:space="preserve">  Recettes fiscales</v>
          </cell>
          <cell r="C60">
            <v>33.5304</v>
          </cell>
          <cell r="D60">
            <v>33.5304</v>
          </cell>
          <cell r="E60">
            <v>35.6126</v>
          </cell>
          <cell r="F60">
            <v>36.292999999999999</v>
          </cell>
          <cell r="G60">
            <v>42.2667</v>
          </cell>
          <cell r="H60">
            <v>33.369</v>
          </cell>
          <cell r="I60">
            <v>31.087000000000003</v>
          </cell>
          <cell r="J60">
            <v>26.485999999999997</v>
          </cell>
          <cell r="K60">
            <v>32.119</v>
          </cell>
          <cell r="L60">
            <v>49.269867000000005</v>
          </cell>
          <cell r="M60">
            <v>32.974808000000003</v>
          </cell>
          <cell r="N60">
            <v>42.427160000000001</v>
          </cell>
          <cell r="O60">
            <v>50.255977601999994</v>
          </cell>
          <cell r="P60">
            <v>53.548000000000002</v>
          </cell>
          <cell r="Q60">
            <v>53.422000000000004</v>
          </cell>
          <cell r="R60">
            <v>64.004000000000005</v>
          </cell>
          <cell r="S60">
            <v>74.061923584467934</v>
          </cell>
          <cell r="T60">
            <v>86.217980300874956</v>
          </cell>
          <cell r="U60">
            <v>97.211721234067056</v>
          </cell>
          <cell r="V60">
            <v>107.86310943436663</v>
          </cell>
          <cell r="W60">
            <v>119.12351999002618</v>
          </cell>
          <cell r="X60">
            <v>130.86449950399503</v>
          </cell>
          <cell r="Y60">
            <v>143.28188903994106</v>
          </cell>
          <cell r="Z60">
            <v>156.69394742417563</v>
          </cell>
          <cell r="AA60">
            <v>171.20571415472205</v>
          </cell>
          <cell r="AB60">
            <v>186.96423852649252</v>
          </cell>
          <cell r="AC60">
            <v>203.75005364468538</v>
          </cell>
          <cell r="AD60">
            <v>221.7182435526384</v>
          </cell>
          <cell r="AE60">
            <v>241.23114922658476</v>
          </cell>
          <cell r="AF60">
            <v>262.44109596305861</v>
          </cell>
        </row>
        <row r="61">
          <cell r="A61" t="str">
            <v xml:space="preserve">    Impôts directs</v>
          </cell>
          <cell r="C61">
            <v>10.1271</v>
          </cell>
          <cell r="D61">
            <v>10.1271</v>
          </cell>
          <cell r="E61">
            <v>11.220500000000001</v>
          </cell>
          <cell r="F61">
            <v>8.9600000000000009</v>
          </cell>
          <cell r="G61">
            <v>10.357999999999999</v>
          </cell>
          <cell r="H61">
            <v>8.6710000000000012</v>
          </cell>
          <cell r="I61">
            <v>7.6630000000000003</v>
          </cell>
          <cell r="J61">
            <v>6.52</v>
          </cell>
          <cell r="K61">
            <v>8.6419999999999995</v>
          </cell>
          <cell r="L61">
            <v>10.584549000000003</v>
          </cell>
          <cell r="M61">
            <v>8.0941299999999998</v>
          </cell>
          <cell r="N61">
            <v>11.746</v>
          </cell>
          <cell r="O61">
            <v>13.853000000000002</v>
          </cell>
          <cell r="P61">
            <v>14.661999999999999</v>
          </cell>
          <cell r="Q61">
            <v>12.606999999999999</v>
          </cell>
          <cell r="R61">
            <v>17.576000000000001</v>
          </cell>
          <cell r="S61">
            <v>20.181144510730288</v>
          </cell>
          <cell r="T61">
            <v>24.063031009111672</v>
          </cell>
          <cell r="U61">
            <v>26.971494845872417</v>
          </cell>
          <cell r="V61">
            <v>29.110103376899914</v>
          </cell>
          <cell r="W61">
            <v>31.420569911083216</v>
          </cell>
          <cell r="X61">
            <v>33.536239613263263</v>
          </cell>
          <cell r="Y61">
            <v>35.799262693076102</v>
          </cell>
          <cell r="Z61">
            <v>38.220266799463317</v>
          </cell>
          <cell r="AA61">
            <v>40.810672483752747</v>
          </cell>
          <cell r="AB61">
            <v>43.582754210382532</v>
          </cell>
          <cell r="AC61">
            <v>46.549706188642418</v>
          </cell>
          <cell r="AD61">
            <v>49.725713414788096</v>
          </cell>
          <cell r="AE61">
            <v>53.126028345874957</v>
          </cell>
          <cell r="AF61">
            <v>56.767053661312794</v>
          </cell>
        </row>
        <row r="62">
          <cell r="A62" t="str">
            <v xml:space="preserve">    Impôts indirects interieurs</v>
          </cell>
          <cell r="C62">
            <v>11.864699999999999</v>
          </cell>
          <cell r="D62">
            <v>11.864699999999999</v>
          </cell>
          <cell r="E62">
            <v>12.3771</v>
          </cell>
          <cell r="F62">
            <v>14.518999999999998</v>
          </cell>
          <cell r="G62">
            <v>14.7155</v>
          </cell>
          <cell r="H62">
            <v>11.052999999999999</v>
          </cell>
          <cell r="I62">
            <v>11.753</v>
          </cell>
          <cell r="J62">
            <v>10.606</v>
          </cell>
          <cell r="K62">
            <v>12.001000000000001</v>
          </cell>
          <cell r="L62">
            <v>16.807118000000003</v>
          </cell>
          <cell r="M62">
            <v>11.971389</v>
          </cell>
          <cell r="N62">
            <v>21.541160000000001</v>
          </cell>
          <cell r="O62">
            <v>27.169950999999998</v>
          </cell>
          <cell r="P62">
            <v>29</v>
          </cell>
          <cell r="Q62">
            <v>30.315999999999999</v>
          </cell>
          <cell r="R62">
            <v>31.914000000000001</v>
          </cell>
          <cell r="S62">
            <v>36.221145433695774</v>
          </cell>
          <cell r="T62">
            <v>40.994984139789928</v>
          </cell>
          <cell r="U62">
            <v>46.180644631168072</v>
          </cell>
          <cell r="V62">
            <v>51.690222822396557</v>
          </cell>
          <cell r="W62">
            <v>57.635831623483909</v>
          </cell>
          <cell r="X62">
            <v>63.928171388750044</v>
          </cell>
          <cell r="Y62">
            <v>70.476728207359415</v>
          </cell>
          <cell r="Z62">
            <v>77.573355377975517</v>
          </cell>
          <cell r="AA62">
            <v>85.271704680292316</v>
          </cell>
          <cell r="AB62">
            <v>93.633110012794546</v>
          </cell>
          <cell r="AC62">
            <v>102.20298190697879</v>
          </cell>
          <cell r="AD62">
            <v>111.51485112183738</v>
          </cell>
          <cell r="AE62">
            <v>121.65953154600221</v>
          </cell>
          <cell r="AF62">
            <v>132.72339320868733</v>
          </cell>
        </row>
        <row r="63">
          <cell r="A63" t="str">
            <v xml:space="preserve">    Impôts sur commerce international</v>
          </cell>
          <cell r="C63">
            <v>11.538600000000001</v>
          </cell>
          <cell r="D63">
            <v>11.538600000000001</v>
          </cell>
          <cell r="E63">
            <v>12.015000000000001</v>
          </cell>
          <cell r="F63">
            <v>12.814</v>
          </cell>
          <cell r="G63">
            <v>17.193199999999997</v>
          </cell>
          <cell r="H63">
            <v>13.645</v>
          </cell>
          <cell r="I63">
            <v>11.671000000000001</v>
          </cell>
          <cell r="J63">
            <v>9.36</v>
          </cell>
          <cell r="K63">
            <v>11.476000000000003</v>
          </cell>
          <cell r="L63">
            <v>21.878200000000003</v>
          </cell>
          <cell r="M63">
            <v>12.909289000000001</v>
          </cell>
          <cell r="N63">
            <v>9.14</v>
          </cell>
          <cell r="O63">
            <v>9.2330266019999971</v>
          </cell>
          <cell r="P63">
            <v>9.8859999999999992</v>
          </cell>
          <cell r="Q63">
            <v>10.499000000000001</v>
          </cell>
          <cell r="R63">
            <v>14.513999999999999</v>
          </cell>
          <cell r="S63">
            <v>17.659633640041882</v>
          </cell>
          <cell r="T63">
            <v>21.159965151973353</v>
          </cell>
          <cell r="U63">
            <v>24.059581757026571</v>
          </cell>
          <cell r="V63">
            <v>27.06278323507015</v>
          </cell>
          <cell r="W63">
            <v>30.067118455459056</v>
          </cell>
          <cell r="X63">
            <v>33.400088501981713</v>
          </cell>
          <cell r="Y63">
            <v>37.005898139505554</v>
          </cell>
          <cell r="Z63">
            <v>40.900325246736813</v>
          </cell>
          <cell r="AA63">
            <v>45.123336990676975</v>
          </cell>
          <cell r="AB63">
            <v>49.748374303315444</v>
          </cell>
          <cell r="AC63">
            <v>54.99736554906417</v>
          </cell>
          <cell r="AD63">
            <v>60.477679016012914</v>
          </cell>
          <cell r="AE63">
            <v>66.445589334707606</v>
          </cell>
          <cell r="AF63">
            <v>72.95064909305853</v>
          </cell>
        </row>
        <row r="64">
          <cell r="A64" t="str">
            <v xml:space="preserve">      Importations</v>
          </cell>
          <cell r="C64">
            <v>9.4286999999999992</v>
          </cell>
          <cell r="D64">
            <v>9.4286999999999992</v>
          </cell>
          <cell r="E64">
            <v>9.9542999999999999</v>
          </cell>
          <cell r="F64">
            <v>10.637</v>
          </cell>
          <cell r="G64">
            <v>14.936999999999999</v>
          </cell>
          <cell r="H64">
            <v>11.593999999999999</v>
          </cell>
          <cell r="I64">
            <v>9.963000000000001</v>
          </cell>
          <cell r="J64">
            <v>8.06</v>
          </cell>
          <cell r="K64">
            <v>8.5260000000000016</v>
          </cell>
          <cell r="L64">
            <v>17.927200000000003</v>
          </cell>
          <cell r="M64">
            <v>9.6693690000000014</v>
          </cell>
          <cell r="N64">
            <v>5.4239999999999995</v>
          </cell>
          <cell r="O64">
            <v>5.4930266019999969</v>
          </cell>
          <cell r="P64">
            <v>5.3559999999999981</v>
          </cell>
          <cell r="Q64">
            <v>6.5940000000000003</v>
          </cell>
          <cell r="R64">
            <v>9.1980000000000004</v>
          </cell>
          <cell r="S64">
            <v>10.862947161093368</v>
          </cell>
          <cell r="T64">
            <v>12.694838669131242</v>
          </cell>
          <cell r="U64">
            <v>13.758753110742663</v>
          </cell>
          <cell r="V64">
            <v>14.878856750411948</v>
          </cell>
          <cell r="W64">
            <v>16.086548629524881</v>
          </cell>
          <cell r="X64">
            <v>17.354346238538739</v>
          </cell>
          <cell r="Y64">
            <v>18.724859443152329</v>
          </cell>
          <cell r="Z64">
            <v>20.211819178530209</v>
          </cell>
          <cell r="AA64">
            <v>21.82680559613933</v>
          </cell>
          <cell r="AB64">
            <v>23.583104017407464</v>
          </cell>
          <cell r="AC64">
            <v>25.489706033025683</v>
          </cell>
          <cell r="AD64">
            <v>27.562709177537993</v>
          </cell>
          <cell r="AE64">
            <v>29.82296567716239</v>
          </cell>
          <cell r="AF64">
            <v>32.28996680014864</v>
          </cell>
        </row>
        <row r="65">
          <cell r="A65" t="str">
            <v xml:space="preserve">      Exportations</v>
          </cell>
          <cell r="C65">
            <v>2.1099000000000001</v>
          </cell>
          <cell r="D65">
            <v>2.1099000000000001</v>
          </cell>
          <cell r="E65">
            <v>2.0607000000000006</v>
          </cell>
          <cell r="F65">
            <v>2.1769999999999996</v>
          </cell>
          <cell r="G65">
            <v>2.256199999999998</v>
          </cell>
          <cell r="H65">
            <v>2.0510000000000002</v>
          </cell>
          <cell r="I65">
            <v>1.7080000000000002</v>
          </cell>
          <cell r="J65">
            <v>1.3</v>
          </cell>
          <cell r="K65">
            <v>2.95</v>
          </cell>
          <cell r="L65">
            <v>3.9510000000000005</v>
          </cell>
          <cell r="M65">
            <v>3.2399199999999997</v>
          </cell>
          <cell r="N65">
            <v>3.7160000000000011</v>
          </cell>
          <cell r="O65">
            <v>3.74</v>
          </cell>
          <cell r="P65">
            <v>4.53</v>
          </cell>
          <cell r="Q65">
            <v>3.9049999999999998</v>
          </cell>
          <cell r="R65">
            <v>5.3159999999999989</v>
          </cell>
          <cell r="S65">
            <v>6.796686478948514</v>
          </cell>
          <cell r="T65">
            <v>8.4651264828421109</v>
          </cell>
          <cell r="U65">
            <v>10.300828646283907</v>
          </cell>
          <cell r="V65">
            <v>12.183926484658201</v>
          </cell>
          <cell r="W65">
            <v>13.980569825934175</v>
          </cell>
          <cell r="X65">
            <v>16.045742263442975</v>
          </cell>
          <cell r="Y65">
            <v>18.281038696353225</v>
          </cell>
          <cell r="Z65">
            <v>20.688506068206603</v>
          </cell>
          <cell r="AA65">
            <v>23.296531394537645</v>
          </cell>
          <cell r="AB65">
            <v>26.16527028590798</v>
          </cell>
          <cell r="AC65">
            <v>29.507659516038487</v>
          </cell>
          <cell r="AD65">
            <v>32.914969838474917</v>
          </cell>
          <cell r="AE65">
            <v>36.622623657545219</v>
          </cell>
          <cell r="AF65">
            <v>40.66068229290989</v>
          </cell>
        </row>
        <row r="66">
          <cell r="A66" t="str">
            <v xml:space="preserve">  Recettes non fiscales</v>
          </cell>
          <cell r="C66">
            <v>4.6143000000000001</v>
          </cell>
          <cell r="D66">
            <v>4.6143000000000001</v>
          </cell>
          <cell r="E66">
            <v>5.0176999999999996</v>
          </cell>
          <cell r="F66">
            <v>4.4450000000000003</v>
          </cell>
          <cell r="G66">
            <v>0.94640000000000013</v>
          </cell>
          <cell r="H66">
            <v>2.9180000000000001</v>
          </cell>
          <cell r="I66">
            <v>2.657</v>
          </cell>
          <cell r="J66">
            <v>1.883</v>
          </cell>
          <cell r="K66">
            <v>3.2450000000000001</v>
          </cell>
          <cell r="L66">
            <v>2.2334230000000002</v>
          </cell>
          <cell r="M66">
            <v>0.2641</v>
          </cell>
          <cell r="N66">
            <v>2.585</v>
          </cell>
          <cell r="O66">
            <v>6.0919999999999996</v>
          </cell>
          <cell r="P66">
            <v>6.1879999999999997</v>
          </cell>
          <cell r="Q66">
            <v>7.1239999999999997</v>
          </cell>
          <cell r="R66">
            <v>8.6479999999999997</v>
          </cell>
          <cell r="S66">
            <v>8.8700740853958457</v>
          </cell>
          <cell r="T66">
            <v>9.091825937530734</v>
          </cell>
          <cell r="U66">
            <v>9.819121585968988</v>
          </cell>
          <cell r="V66">
            <v>10.5645996256182</v>
          </cell>
          <cell r="W66">
            <v>11.328714616258655</v>
          </cell>
          <cell r="X66">
            <v>12.11193248166512</v>
          </cell>
          <cell r="Y66">
            <v>12.914730793706747</v>
          </cell>
          <cell r="Z66">
            <v>13.737599063549414</v>
          </cell>
          <cell r="AA66">
            <v>14.581039040138148</v>
          </cell>
          <cell r="AB66">
            <v>15.4455650161416</v>
          </cell>
          <cell r="AC66">
            <v>16.331704141545138</v>
          </cell>
          <cell r="AD66">
            <v>17.239996745083765</v>
          </cell>
          <cell r="AE66">
            <v>18.170996663710859</v>
          </cell>
          <cell r="AF66">
            <v>19.125271580303629</v>
          </cell>
        </row>
        <row r="68">
          <cell r="A68" t="str">
            <v>Dépenses totales</v>
          </cell>
          <cell r="C68">
            <v>83.760032072323995</v>
          </cell>
          <cell r="D68">
            <v>83.760032072323995</v>
          </cell>
          <cell r="E68">
            <v>81.480453128396675</v>
          </cell>
          <cell r="F68">
            <v>79.820670234401092</v>
          </cell>
          <cell r="G68">
            <v>89.933121651984635</v>
          </cell>
          <cell r="H68">
            <v>91.045369888772427</v>
          </cell>
          <cell r="I68">
            <v>89.32528145050577</v>
          </cell>
          <cell r="J68">
            <v>78.012693456662788</v>
          </cell>
          <cell r="K68">
            <v>105.86408914766352</v>
          </cell>
          <cell r="L68">
            <v>129.13565134846101</v>
          </cell>
          <cell r="M68">
            <v>73.426338428085899</v>
          </cell>
          <cell r="N68">
            <v>91.601115380205016</v>
          </cell>
          <cell r="O68">
            <v>122.49379352659577</v>
          </cell>
          <cell r="P68">
            <v>129.56355865894324</v>
          </cell>
          <cell r="Q68">
            <v>119.73240855514169</v>
          </cell>
          <cell r="R68">
            <v>143.8122006244904</v>
          </cell>
          <cell r="S68">
            <v>154.19266298818192</v>
          </cell>
          <cell r="T68">
            <v>165.79154556172438</v>
          </cell>
          <cell r="U68">
            <v>179.01120747510893</v>
          </cell>
          <cell r="V68">
            <v>192.80794641118382</v>
          </cell>
          <cell r="W68">
            <v>204.75619944361682</v>
          </cell>
          <cell r="X68">
            <v>215.59466989042386</v>
          </cell>
          <cell r="Y68">
            <v>228.1557806076114</v>
          </cell>
          <cell r="Z68">
            <v>242.80795751686588</v>
          </cell>
          <cell r="AA68">
            <v>258.96147907824849</v>
          </cell>
          <cell r="AB68">
            <v>276.88702870073803</v>
          </cell>
          <cell r="AC68">
            <v>296.75235810254532</v>
          </cell>
          <cell r="AD68">
            <v>318.71824166379008</v>
          </cell>
          <cell r="AE68">
            <v>341.66832706786846</v>
          </cell>
          <cell r="AF68">
            <v>367.06671614603056</v>
          </cell>
        </row>
        <row r="69">
          <cell r="A69" t="str">
            <v xml:space="preserve">  Dépenses courantes</v>
          </cell>
          <cell r="C69">
            <v>47.660032072324</v>
          </cell>
          <cell r="D69">
            <v>47.660032072324</v>
          </cell>
          <cell r="E69">
            <v>49.580453128396684</v>
          </cell>
          <cell r="F69">
            <v>46.420670234401101</v>
          </cell>
          <cell r="G69">
            <v>52.663121651984646</v>
          </cell>
          <cell r="H69">
            <v>52.445369888772426</v>
          </cell>
          <cell r="I69">
            <v>53.338281450505761</v>
          </cell>
          <cell r="J69">
            <v>45.964693456662786</v>
          </cell>
          <cell r="K69">
            <v>57.064089147663523</v>
          </cell>
          <cell r="L69">
            <v>57.346651348460995</v>
          </cell>
          <cell r="M69">
            <v>47.347763428085891</v>
          </cell>
          <cell r="N69">
            <v>51.160088778205001</v>
          </cell>
          <cell r="O69">
            <v>50.20879352659577</v>
          </cell>
          <cell r="P69">
            <v>54.476558658943219</v>
          </cell>
          <cell r="Q69">
            <v>63.118408555141677</v>
          </cell>
          <cell r="R69">
            <v>64.241200624490375</v>
          </cell>
          <cell r="S69">
            <v>66.824367230831584</v>
          </cell>
          <cell r="T69">
            <v>70.193671943849779</v>
          </cell>
          <cell r="U69">
            <v>74.477041519686438</v>
          </cell>
          <cell r="V69">
            <v>78.802756437757324</v>
          </cell>
          <cell r="W69">
            <v>83.259076947582059</v>
          </cell>
          <cell r="X69">
            <v>88.531394905385824</v>
          </cell>
          <cell r="Y69">
            <v>94.700241299971978</v>
          </cell>
          <cell r="Z69">
            <v>101.96756509897494</v>
          </cell>
          <cell r="AA69">
            <v>109.94577350818037</v>
          </cell>
          <cell r="AB69">
            <v>118.80823073234188</v>
          </cell>
          <cell r="AC69">
            <v>128.63334418564114</v>
          </cell>
          <cell r="AD69">
            <v>139.45930090722408</v>
          </cell>
          <cell r="AE69">
            <v>150.64676974371625</v>
          </cell>
          <cell r="AF69">
            <v>163.02121601337515</v>
          </cell>
        </row>
        <row r="70">
          <cell r="A70" t="str">
            <v xml:space="preserve">    Salaires</v>
          </cell>
          <cell r="C70">
            <v>25.44</v>
          </cell>
          <cell r="D70">
            <v>25.44</v>
          </cell>
          <cell r="E70">
            <v>25.36</v>
          </cell>
          <cell r="F70">
            <v>25</v>
          </cell>
          <cell r="G70">
            <v>23.84</v>
          </cell>
          <cell r="H70">
            <v>25.2</v>
          </cell>
          <cell r="I70">
            <v>24.4</v>
          </cell>
          <cell r="J70">
            <v>23</v>
          </cell>
          <cell r="K70">
            <v>25.65</v>
          </cell>
          <cell r="L70">
            <v>25.988</v>
          </cell>
          <cell r="M70">
            <v>25.269599999999993</v>
          </cell>
          <cell r="N70">
            <v>26.643999999999998</v>
          </cell>
          <cell r="O70">
            <v>26.451000000000001</v>
          </cell>
          <cell r="P70">
            <v>26.4</v>
          </cell>
          <cell r="Q70">
            <v>28.9</v>
          </cell>
          <cell r="R70">
            <v>30.242000000000001</v>
          </cell>
          <cell r="S70">
            <v>30.84684</v>
          </cell>
          <cell r="T70">
            <v>31.463776800000002</v>
          </cell>
          <cell r="U70">
            <v>32.093052336</v>
          </cell>
          <cell r="V70">
            <v>32.734913382720002</v>
          </cell>
          <cell r="W70">
            <v>33.716960784201603</v>
          </cell>
          <cell r="X70">
            <v>35.065639215569668</v>
          </cell>
          <cell r="Y70">
            <v>36.468264784192456</v>
          </cell>
          <cell r="Z70">
            <v>37.926995375560153</v>
          </cell>
          <cell r="AA70">
            <v>39.444075190582559</v>
          </cell>
          <cell r="AB70">
            <v>41.021838198205863</v>
          </cell>
          <cell r="AC70">
            <v>42.662711726134098</v>
          </cell>
          <cell r="AD70">
            <v>44.369220195179466</v>
          </cell>
          <cell r="AE70">
            <v>46.143989002986643</v>
          </cell>
          <cell r="AF70">
            <v>47.989748563106112</v>
          </cell>
        </row>
        <row r="71">
          <cell r="A71" t="str">
            <v xml:space="preserve">    Autres biens et services</v>
          </cell>
          <cell r="C71">
            <v>7.48</v>
          </cell>
          <cell r="D71">
            <v>7.48</v>
          </cell>
          <cell r="E71">
            <v>8.2799999999999994</v>
          </cell>
          <cell r="F71">
            <v>9.1999999999999993</v>
          </cell>
          <cell r="G71">
            <v>11.34</v>
          </cell>
          <cell r="H71">
            <v>10.61</v>
          </cell>
          <cell r="I71">
            <v>15.04</v>
          </cell>
          <cell r="J71">
            <v>11</v>
          </cell>
          <cell r="K71">
            <v>14.786799999999999</v>
          </cell>
          <cell r="L71">
            <v>10.478</v>
          </cell>
          <cell r="M71">
            <v>6.6378386666666671</v>
          </cell>
          <cell r="N71">
            <v>11.928000000000001</v>
          </cell>
          <cell r="O71">
            <v>10.349</v>
          </cell>
          <cell r="P71">
            <v>11.7</v>
          </cell>
          <cell r="Q71">
            <v>14.5</v>
          </cell>
          <cell r="R71">
            <v>15.73</v>
          </cell>
          <cell r="S71">
            <v>17.86716230093484</v>
          </cell>
          <cell r="T71">
            <v>20.235441127155891</v>
          </cell>
          <cell r="U71">
            <v>22.931309708763646</v>
          </cell>
          <cell r="V71">
            <v>25.798153547041032</v>
          </cell>
          <cell r="W71">
            <v>28.150127991879788</v>
          </cell>
          <cell r="X71">
            <v>30.931671382535324</v>
          </cell>
          <cell r="Y71">
            <v>34.302367766816694</v>
          </cell>
          <cell r="Z71">
            <v>38.398447661582878</v>
          </cell>
          <cell r="AA71">
            <v>43.002539447861409</v>
          </cell>
          <cell r="AB71">
            <v>48.182849245899398</v>
          </cell>
          <cell r="AC71">
            <v>54.005558725276934</v>
          </cell>
          <cell r="AD71">
            <v>60.557895008971713</v>
          </cell>
          <cell r="AE71">
            <v>67.340630481362766</v>
          </cell>
          <cell r="AF71">
            <v>74.931368867894307</v>
          </cell>
        </row>
        <row r="72">
          <cell r="A72" t="str">
            <v xml:space="preserve">    Transfers</v>
          </cell>
          <cell r="C72">
            <v>9.24</v>
          </cell>
          <cell r="D72">
            <v>9.24</v>
          </cell>
          <cell r="E72">
            <v>9.68</v>
          </cell>
          <cell r="F72">
            <v>6.5</v>
          </cell>
          <cell r="G72">
            <v>12.521000000000003</v>
          </cell>
          <cell r="H72">
            <v>10.96</v>
          </cell>
          <cell r="I72">
            <v>6.74</v>
          </cell>
          <cell r="J72">
            <v>4.2699999999999996</v>
          </cell>
          <cell r="K72">
            <v>5.4995000000000003</v>
          </cell>
          <cell r="L72">
            <v>8.152000000000001</v>
          </cell>
          <cell r="M72">
            <v>5.0397610000000004</v>
          </cell>
          <cell r="N72">
            <v>4.7640000000000002</v>
          </cell>
          <cell r="O72">
            <v>5.0999999999999996</v>
          </cell>
          <cell r="P72">
            <v>7.3</v>
          </cell>
          <cell r="Q72">
            <v>8.1999999999999993</v>
          </cell>
          <cell r="R72">
            <v>8.5399999999999991</v>
          </cell>
          <cell r="S72">
            <v>8.7593007272526044</v>
          </cell>
          <cell r="T72">
            <v>8.9782832454339108</v>
          </cell>
          <cell r="U72">
            <v>9.7307248836976523</v>
          </cell>
          <cell r="V72">
            <v>10.522905706416253</v>
          </cell>
          <cell r="W72">
            <v>11.482261392931177</v>
          </cell>
          <cell r="X72">
            <v>12.616835569521063</v>
          </cell>
          <cell r="Y72">
            <v>13.991721572586167</v>
          </cell>
          <cell r="Z72">
            <v>15.662486979109444</v>
          </cell>
          <cell r="AA72">
            <v>17.540467263332207</v>
          </cell>
          <cell r="AB72">
            <v>19.65348327571385</v>
          </cell>
          <cell r="AC72">
            <v>22.028530105930642</v>
          </cell>
          <cell r="AD72">
            <v>24.701187152657862</v>
          </cell>
          <cell r="AE72">
            <v>27.467822589468884</v>
          </cell>
          <cell r="AF72">
            <v>30.564037368479966</v>
          </cell>
        </row>
        <row r="73">
          <cell r="A73" t="str">
            <v xml:space="preserve">    Paiements d'intérêts</v>
          </cell>
          <cell r="C73">
            <v>5.5000320723240002</v>
          </cell>
          <cell r="D73">
            <v>5.5000320723240002</v>
          </cell>
          <cell r="E73">
            <v>6.2604531283966862</v>
          </cell>
          <cell r="F73">
            <v>5.7206702344010996</v>
          </cell>
          <cell r="G73">
            <v>4.9621216519846403</v>
          </cell>
          <cell r="H73">
            <v>5.6753698887724306</v>
          </cell>
          <cell r="I73">
            <v>7.158281450505763</v>
          </cell>
          <cell r="J73">
            <v>7.6946934566627903</v>
          </cell>
          <cell r="K73">
            <v>11.12778914766352</v>
          </cell>
          <cell r="L73">
            <v>12.728651348460996</v>
          </cell>
          <cell r="M73">
            <v>10.400563761419228</v>
          </cell>
          <cell r="N73">
            <v>7.8240887782049997</v>
          </cell>
          <cell r="O73">
            <v>8.3087935265957604</v>
          </cell>
          <cell r="P73">
            <v>9.0765586589432239</v>
          </cell>
          <cell r="Q73">
            <v>11.518408555141683</v>
          </cell>
          <cell r="R73">
            <v>9.7292006244903675</v>
          </cell>
          <cell r="S73">
            <v>9.3510642026441371</v>
          </cell>
          <cell r="T73">
            <v>9.5161707712599846</v>
          </cell>
          <cell r="U73">
            <v>9.7219545912251402</v>
          </cell>
          <cell r="V73">
            <v>9.7467838015800332</v>
          </cell>
          <cell r="W73">
            <v>9.9097267785694871</v>
          </cell>
          <cell r="X73">
            <v>9.9172487377597651</v>
          </cell>
          <cell r="Y73">
            <v>9.937887176376659</v>
          </cell>
          <cell r="Z73">
            <v>9.97963508272246</v>
          </cell>
          <cell r="AA73">
            <v>9.9586916064041926</v>
          </cell>
          <cell r="AB73">
            <v>9.9500600125227834</v>
          </cell>
          <cell r="AC73">
            <v>9.9365436282994608</v>
          </cell>
          <cell r="AD73">
            <v>9.8309985504150177</v>
          </cell>
          <cell r="AE73">
            <v>9.6943276698979322</v>
          </cell>
          <cell r="AF73">
            <v>9.5360612138947776</v>
          </cell>
        </row>
        <row r="74">
          <cell r="A74" t="str">
            <v xml:space="preserve">      Intérieurs</v>
          </cell>
          <cell r="C74">
            <v>0.60003207232400002</v>
          </cell>
          <cell r="D74">
            <v>0.60003207232400002</v>
          </cell>
          <cell r="E74">
            <v>0.66045312839668657</v>
          </cell>
          <cell r="F74">
            <v>1.4206702344011002</v>
          </cell>
          <cell r="G74">
            <v>1.0621216519846399</v>
          </cell>
          <cell r="H74">
            <v>1.575369888772431</v>
          </cell>
          <cell r="I74">
            <v>2.144585450505764</v>
          </cell>
          <cell r="J74">
            <v>3.132126456662792</v>
          </cell>
          <cell r="K74">
            <v>2.1815691476635197</v>
          </cell>
          <cell r="L74">
            <v>5.0540155484609945</v>
          </cell>
          <cell r="M74">
            <v>2.0178797614192279</v>
          </cell>
          <cell r="N74">
            <v>1.739095465705</v>
          </cell>
          <cell r="O74">
            <v>1.3919202646910382</v>
          </cell>
          <cell r="P74">
            <v>0.99960800536474337</v>
          </cell>
          <cell r="Q74">
            <v>1.305171023183384</v>
          </cell>
          <cell r="R74">
            <v>1.3448419365380788</v>
          </cell>
          <cell r="S74">
            <v>1.7738841519018465</v>
          </cell>
          <cell r="T74">
            <v>1.7293530178984535</v>
          </cell>
          <cell r="U74">
            <v>1.6835908948611276</v>
          </cell>
          <cell r="V74">
            <v>1.6289656328034265</v>
          </cell>
          <cell r="W74">
            <v>1.565545560883038</v>
          </cell>
          <cell r="X74">
            <v>1.5010197671440939</v>
          </cell>
          <cell r="Y74">
            <v>1.4169312507025471</v>
          </cell>
          <cell r="Z74">
            <v>1.3312907782610002</v>
          </cell>
          <cell r="AA74">
            <v>1.2549612596889257</v>
          </cell>
          <cell r="AB74">
            <v>1.2265957569863235</v>
          </cell>
          <cell r="AC74">
            <v>1.2085392912837212</v>
          </cell>
          <cell r="AD74">
            <v>1.2085392912837212</v>
          </cell>
          <cell r="AE74">
            <v>1.2085392912837212</v>
          </cell>
          <cell r="AF74">
            <v>1.2085392912837212</v>
          </cell>
        </row>
        <row r="75">
          <cell r="A75" t="str">
            <v xml:space="preserve">      Extérieurs</v>
          </cell>
          <cell r="C75">
            <v>4.9000000000000004</v>
          </cell>
          <cell r="D75">
            <v>4.9000000000000004</v>
          </cell>
          <cell r="E75">
            <v>5.6</v>
          </cell>
          <cell r="F75">
            <v>4.3</v>
          </cell>
          <cell r="G75">
            <v>3.9</v>
          </cell>
          <cell r="H75">
            <v>4.0999999999999996</v>
          </cell>
          <cell r="I75">
            <v>5.0136959999999995</v>
          </cell>
          <cell r="J75">
            <v>4.5625669999999987</v>
          </cell>
          <cell r="K75">
            <v>8.9462200000000003</v>
          </cell>
          <cell r="L75">
            <v>7.6746358000000017</v>
          </cell>
          <cell r="M75">
            <v>8.3826839999999994</v>
          </cell>
          <cell r="N75">
            <v>6.0849933125</v>
          </cell>
          <cell r="O75">
            <v>6.9168732619047217</v>
          </cell>
          <cell r="P75">
            <v>8.0769506535784803</v>
          </cell>
          <cell r="Q75">
            <v>10.213237531958299</v>
          </cell>
          <cell r="R75">
            <v>8.3843586879522896</v>
          </cell>
          <cell r="S75">
            <v>7.5771800507422906</v>
          </cell>
          <cell r="T75">
            <v>7.7868177533615315</v>
          </cell>
          <cell r="U75">
            <v>8.0383636963640122</v>
          </cell>
          <cell r="V75">
            <v>8.1178181687766067</v>
          </cell>
          <cell r="W75">
            <v>8.3441812176864492</v>
          </cell>
          <cell r="X75">
            <v>8.4162289706156717</v>
          </cell>
          <cell r="Y75">
            <v>8.5209559256741123</v>
          </cell>
          <cell r="Z75">
            <v>8.6483443044614603</v>
          </cell>
          <cell r="AA75">
            <v>8.7037303467152665</v>
          </cell>
          <cell r="AB75">
            <v>8.7234642555364594</v>
          </cell>
          <cell r="AC75">
            <v>8.7280043370157401</v>
          </cell>
          <cell r="AD75">
            <v>8.622459259131297</v>
          </cell>
          <cell r="AE75">
            <v>8.4857883786142114</v>
          </cell>
          <cell r="AF75">
            <v>8.3275219226110568</v>
          </cell>
        </row>
        <row r="76">
          <cell r="A76" t="str">
            <v xml:space="preserve">    Extrabudgetary outlays</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row>
        <row r="77">
          <cell r="A77" t="str">
            <v xml:space="preserve">  Dépenses d'investissement</v>
          </cell>
          <cell r="C77">
            <v>36.1</v>
          </cell>
          <cell r="D77">
            <v>36.1</v>
          </cell>
          <cell r="E77">
            <v>31.9</v>
          </cell>
          <cell r="F77">
            <v>33.4</v>
          </cell>
          <cell r="G77">
            <v>37.270000000000003</v>
          </cell>
          <cell r="H77">
            <v>38.6</v>
          </cell>
          <cell r="I77">
            <v>35.987000000000002</v>
          </cell>
          <cell r="J77">
            <v>32.048000000000002</v>
          </cell>
          <cell r="K77">
            <v>48.8</v>
          </cell>
          <cell r="L77">
            <v>71.789000000000001</v>
          </cell>
          <cell r="M77">
            <v>26.078575000000001</v>
          </cell>
          <cell r="N77">
            <v>40.441026602000008</v>
          </cell>
          <cell r="O77">
            <v>72.284999999999997</v>
          </cell>
          <cell r="P77">
            <v>75.087000000000003</v>
          </cell>
          <cell r="Q77">
            <v>56.614000000000004</v>
          </cell>
          <cell r="R77">
            <v>79.571000000000012</v>
          </cell>
          <cell r="S77">
            <v>87.368295757350339</v>
          </cell>
          <cell r="T77">
            <v>95.597873617874598</v>
          </cell>
          <cell r="U77">
            <v>104.53416595542249</v>
          </cell>
          <cell r="V77">
            <v>114.0051899734265</v>
          </cell>
          <cell r="W77">
            <v>121.49712249603475</v>
          </cell>
          <cell r="X77">
            <v>127.06327498503802</v>
          </cell>
          <cell r="Y77">
            <v>133.45553930763941</v>
          </cell>
          <cell r="Z77">
            <v>140.84039241789094</v>
          </cell>
          <cell r="AA77">
            <v>149.01570557006812</v>
          </cell>
          <cell r="AB77">
            <v>158.07879796839615</v>
          </cell>
          <cell r="AC77">
            <v>168.11901391690418</v>
          </cell>
          <cell r="AD77">
            <v>179.25894075656598</v>
          </cell>
          <cell r="AE77">
            <v>191.02155732415221</v>
          </cell>
          <cell r="AF77">
            <v>204.04550013265543</v>
          </cell>
        </row>
        <row r="78">
          <cell r="A78" t="str">
            <v xml:space="preserve">    Financées sur le budget</v>
          </cell>
          <cell r="C78">
            <v>3.6</v>
          </cell>
          <cell r="D78">
            <v>3.6</v>
          </cell>
          <cell r="E78">
            <v>3.9</v>
          </cell>
          <cell r="F78">
            <v>4.0999999999999996</v>
          </cell>
          <cell r="G78">
            <v>8.4700000000000006</v>
          </cell>
          <cell r="H78">
            <v>8.4</v>
          </cell>
          <cell r="I78">
            <v>5.58</v>
          </cell>
          <cell r="J78">
            <v>5.2</v>
          </cell>
          <cell r="K78">
            <v>5.77</v>
          </cell>
          <cell r="L78">
            <v>7.1370000000000005</v>
          </cell>
          <cell r="M78">
            <v>1.9390000000000001</v>
          </cell>
          <cell r="N78">
            <v>4.401026602</v>
          </cell>
          <cell r="O78">
            <v>10.63</v>
          </cell>
          <cell r="P78">
            <v>16.8</v>
          </cell>
          <cell r="Q78">
            <v>10.3</v>
          </cell>
          <cell r="R78">
            <v>12.76</v>
          </cell>
          <cell r="S78">
            <v>14.727356120493525</v>
          </cell>
          <cell r="T78">
            <v>18.792396630122788</v>
          </cell>
          <cell r="U78">
            <v>23.278138915579191</v>
          </cell>
          <cell r="V78">
            <v>28.085590354011416</v>
          </cell>
          <cell r="W78">
            <v>33.160626286669299</v>
          </cell>
          <cell r="X78">
            <v>36.160553488182309</v>
          </cell>
          <cell r="Y78">
            <v>39.780726306206674</v>
          </cell>
          <cell r="Z78">
            <v>44.163510028241312</v>
          </cell>
          <cell r="AA78">
            <v>49.084473288991852</v>
          </cell>
          <cell r="AB78">
            <v>54.615494007690003</v>
          </cell>
          <cell r="AC78">
            <v>60.826098093023106</v>
          </cell>
          <cell r="AD78">
            <v>67.808128004434849</v>
          </cell>
          <cell r="AE78">
            <v>75.045592217810821</v>
          </cell>
          <cell r="AF78">
            <v>83.139217083792744</v>
          </cell>
        </row>
        <row r="79">
          <cell r="A79" t="str">
            <v xml:space="preserve">    Financées de l'extérieur</v>
          </cell>
          <cell r="C79">
            <v>32.5</v>
          </cell>
          <cell r="D79">
            <v>32.5</v>
          </cell>
          <cell r="E79">
            <v>28</v>
          </cell>
          <cell r="F79">
            <v>29.3</v>
          </cell>
          <cell r="G79">
            <v>28.8</v>
          </cell>
          <cell r="H79">
            <v>30.2</v>
          </cell>
          <cell r="I79">
            <v>30.407</v>
          </cell>
          <cell r="J79">
            <v>26.847999999999999</v>
          </cell>
          <cell r="K79">
            <v>43.03</v>
          </cell>
          <cell r="L79">
            <v>64.652000000000001</v>
          </cell>
          <cell r="M79">
            <v>24.139575000000001</v>
          </cell>
          <cell r="N79">
            <v>36.04</v>
          </cell>
          <cell r="O79">
            <v>61.655000000000001</v>
          </cell>
          <cell r="P79">
            <v>58.286999999999999</v>
          </cell>
          <cell r="Q79">
            <v>46.314000000000007</v>
          </cell>
          <cell r="R79">
            <v>66.811000000000007</v>
          </cell>
          <cell r="S79">
            <v>72.640939636856814</v>
          </cell>
          <cell r="T79">
            <v>76.805476987751817</v>
          </cell>
          <cell r="U79">
            <v>81.256027039843303</v>
          </cell>
          <cell r="V79">
            <v>85.919599619415081</v>
          </cell>
          <cell r="W79">
            <v>88.33649620936545</v>
          </cell>
          <cell r="X79">
            <v>90.902721496855719</v>
          </cell>
          <cell r="Y79">
            <v>93.674813001432739</v>
          </cell>
          <cell r="Z79">
            <v>96.67688238964962</v>
          </cell>
          <cell r="AA79">
            <v>99.931232281076277</v>
          </cell>
          <cell r="AB79">
            <v>103.46330396070613</v>
          </cell>
          <cell r="AC79">
            <v>107.29291582388109</v>
          </cell>
          <cell r="AD79">
            <v>111.45081275213113</v>
          </cell>
          <cell r="AE79">
            <v>115.97596510634139</v>
          </cell>
          <cell r="AF79">
            <v>120.9062830488627</v>
          </cell>
        </row>
        <row r="80">
          <cell r="A80" t="str">
            <v xml:space="preserve">      Dons</v>
          </cell>
          <cell r="C80">
            <v>21.5</v>
          </cell>
          <cell r="D80">
            <v>21.5</v>
          </cell>
          <cell r="E80">
            <v>22.3</v>
          </cell>
          <cell r="F80">
            <v>19.3</v>
          </cell>
          <cell r="G80">
            <v>16.899999999999999</v>
          </cell>
          <cell r="H80">
            <v>18.2</v>
          </cell>
          <cell r="I80">
            <v>21.824999999999999</v>
          </cell>
          <cell r="J80">
            <v>19.448</v>
          </cell>
          <cell r="K80">
            <v>23.25</v>
          </cell>
          <cell r="L80">
            <v>49.435000000000002</v>
          </cell>
          <cell r="M80">
            <v>21.266491666666667</v>
          </cell>
          <cell r="N80">
            <v>33.340000000000003</v>
          </cell>
          <cell r="O80">
            <v>61.113999999999997</v>
          </cell>
          <cell r="P80">
            <v>56.935000000000002</v>
          </cell>
          <cell r="Q80">
            <v>45.614000000000004</v>
          </cell>
          <cell r="R80">
            <v>59.651000000000003</v>
          </cell>
          <cell r="S80">
            <v>63.963324756075288</v>
          </cell>
          <cell r="T80">
            <v>65.463324756075295</v>
          </cell>
          <cell r="U80">
            <v>66.963324756075281</v>
          </cell>
          <cell r="V80">
            <v>68.463324756075281</v>
          </cell>
          <cell r="W80">
            <v>68.463324756075281</v>
          </cell>
          <cell r="X80">
            <v>68.463324756075281</v>
          </cell>
          <cell r="Y80">
            <v>68.463324756075281</v>
          </cell>
          <cell r="Z80">
            <v>68.463324756075281</v>
          </cell>
          <cell r="AA80">
            <v>68.463324756075281</v>
          </cell>
          <cell r="AB80">
            <v>68.463324756075281</v>
          </cell>
          <cell r="AC80">
            <v>68.463324756075281</v>
          </cell>
          <cell r="AD80">
            <v>68.463324756075281</v>
          </cell>
          <cell r="AE80">
            <v>68.463324756075281</v>
          </cell>
          <cell r="AF80">
            <v>68.463324756075281</v>
          </cell>
        </row>
        <row r="81">
          <cell r="A81" t="str">
            <v xml:space="preserve">      Prêts</v>
          </cell>
          <cell r="C81">
            <v>11</v>
          </cell>
          <cell r="D81">
            <v>11</v>
          </cell>
          <cell r="E81">
            <v>5.7</v>
          </cell>
          <cell r="F81">
            <v>10</v>
          </cell>
          <cell r="G81">
            <v>11.9</v>
          </cell>
          <cell r="H81">
            <v>12</v>
          </cell>
          <cell r="I81">
            <v>8.5820000000000007</v>
          </cell>
          <cell r="J81">
            <v>7.4</v>
          </cell>
          <cell r="K81">
            <v>19.78</v>
          </cell>
          <cell r="L81">
            <v>15.217000000000001</v>
          </cell>
          <cell r="M81">
            <v>2.8730833333333332</v>
          </cell>
          <cell r="N81">
            <v>2.7</v>
          </cell>
          <cell r="O81">
            <v>0.54100000000000004</v>
          </cell>
          <cell r="P81">
            <v>1.3520000000000001</v>
          </cell>
          <cell r="Q81">
            <v>0.7</v>
          </cell>
          <cell r="R81">
            <v>7.16</v>
          </cell>
          <cell r="S81">
            <v>8.6776148807815296</v>
          </cell>
          <cell r="T81">
            <v>11.34215223167652</v>
          </cell>
          <cell r="U81">
            <v>14.292702283768019</v>
          </cell>
          <cell r="V81">
            <v>17.456274863339797</v>
          </cell>
          <cell r="W81">
            <v>19.873171453290166</v>
          </cell>
          <cell r="X81">
            <v>22.439396740780431</v>
          </cell>
          <cell r="Y81">
            <v>25.211488245357458</v>
          </cell>
          <cell r="Z81">
            <v>28.213557633574347</v>
          </cell>
          <cell r="AA81">
            <v>31.467907525000999</v>
          </cell>
          <cell r="AB81">
            <v>34.999979204630854</v>
          </cell>
          <cell r="AC81">
            <v>38.829591067805801</v>
          </cell>
          <cell r="AD81">
            <v>42.987487996055847</v>
          </cell>
          <cell r="AE81">
            <v>47.512640350266118</v>
          </cell>
          <cell r="AF81">
            <v>52.442958292787424</v>
          </cell>
        </row>
        <row r="82">
          <cell r="A82" t="str">
            <v xml:space="preserve">  Restructuring operations</v>
          </cell>
          <cell r="C82">
            <v>0</v>
          </cell>
          <cell r="D82">
            <v>0</v>
          </cell>
          <cell r="E82">
            <v>0</v>
          </cell>
          <cell r="F82">
            <v>0</v>
          </cell>
          <cell r="G82">
            <v>0</v>
          </cell>
          <cell r="H82">
            <v>10.35</v>
          </cell>
          <cell r="I82">
            <v>0.8</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row>
        <row r="84">
          <cell r="A84" t="str">
            <v>Solde global, base ordonnancement (déficit -)</v>
          </cell>
          <cell r="C84">
            <v>-47.1</v>
          </cell>
          <cell r="D84">
            <v>-47.1</v>
          </cell>
          <cell r="E84">
            <v>-44.9</v>
          </cell>
          <cell r="F84">
            <v>-39.082670234401093</v>
          </cell>
          <cell r="G84">
            <v>-46.720021651984638</v>
          </cell>
          <cell r="H84">
            <v>-54.758369888772428</v>
          </cell>
          <cell r="I84">
            <v>-55.58128145050577</v>
          </cell>
          <cell r="J84">
            <v>-49.643693456662788</v>
          </cell>
          <cell r="K84">
            <v>-70.500089147663516</v>
          </cell>
          <cell r="L84">
            <v>-77.632361348461004</v>
          </cell>
          <cell r="M84">
            <v>-40.187430428085896</v>
          </cell>
          <cell r="N84">
            <v>-46.588955380205014</v>
          </cell>
          <cell r="O84">
            <v>-66.14581592459578</v>
          </cell>
          <cell r="P84">
            <v>-69.827558658943232</v>
          </cell>
          <cell r="Q84">
            <v>-59.186408555141682</v>
          </cell>
          <cell r="R84">
            <v>-71.1602006244904</v>
          </cell>
          <cell r="S84">
            <v>-71.260665318318146</v>
          </cell>
          <cell r="T84">
            <v>-70.481739323318692</v>
          </cell>
          <cell r="U84">
            <v>-71.98036465507289</v>
          </cell>
          <cell r="V84">
            <v>-74.380237351198986</v>
          </cell>
          <cell r="W84">
            <v>-74.303964837331989</v>
          </cell>
          <cell r="X84">
            <v>-72.618237904763703</v>
          </cell>
          <cell r="Y84">
            <v>-71.959160773963589</v>
          </cell>
          <cell r="Z84">
            <v>-72.376411029140826</v>
          </cell>
          <cell r="AA84">
            <v>-73.174725883388305</v>
          </cell>
          <cell r="AB84">
            <v>-74.47722515810392</v>
          </cell>
          <cell r="AC84">
            <v>-76.67060031631479</v>
          </cell>
          <cell r="AD84">
            <v>-79.760001366067911</v>
          </cell>
          <cell r="AE84">
            <v>-82.266181177572832</v>
          </cell>
          <cell r="AF84">
            <v>-85.500348602668339</v>
          </cell>
        </row>
        <row r="87">
          <cell r="A87" t="str">
            <v>Taux de change</v>
          </cell>
        </row>
        <row r="88">
          <cell r="A88" t="str">
            <v xml:space="preserve">  FF/$ (average)</v>
          </cell>
          <cell r="C88">
            <v>6.9260999999999999</v>
          </cell>
          <cell r="D88">
            <v>6.0106999999999999</v>
          </cell>
          <cell r="E88">
            <v>5.9569000000000001</v>
          </cell>
          <cell r="F88">
            <v>6.3800999999999997</v>
          </cell>
          <cell r="G88">
            <v>5.4452999999999996</v>
          </cell>
          <cell r="H88">
            <v>5.6421000000000001</v>
          </cell>
          <cell r="I88">
            <v>5.2938000000000001</v>
          </cell>
          <cell r="J88">
            <v>5.6631999999999998</v>
          </cell>
          <cell r="K88">
            <v>5.5519999999999996</v>
          </cell>
          <cell r="L88">
            <v>4.9909999999999997</v>
          </cell>
          <cell r="M88">
            <v>5.1155222788158534</v>
          </cell>
          <cell r="N88">
            <v>5.8369999999999997</v>
          </cell>
          <cell r="O88">
            <v>5.9</v>
          </cell>
          <cell r="P88">
            <v>6.148890071802648</v>
          </cell>
          <cell r="Q88">
            <v>7.10034998904076</v>
          </cell>
          <cell r="R88">
            <v>7.0794819788636776</v>
          </cell>
          <cell r="S88">
            <v>7.0468501864841464</v>
          </cell>
          <cell r="T88">
            <v>7.0125385767497788</v>
          </cell>
          <cell r="U88">
            <v>6.9880735140881676</v>
          </cell>
          <cell r="V88">
            <v>6.9626943192055624</v>
          </cell>
          <cell r="W88">
            <v>6.9390082631636218</v>
          </cell>
          <cell r="X88">
            <v>6.9390082631636218</v>
          </cell>
          <cell r="Y88">
            <v>6.9390082631636218</v>
          </cell>
          <cell r="Z88">
            <v>6.9390082631636218</v>
          </cell>
          <cell r="AA88">
            <v>6.9390082631636218</v>
          </cell>
          <cell r="AB88">
            <v>6.9390082631636218</v>
          </cell>
          <cell r="AC88">
            <v>6.9390082631636218</v>
          </cell>
          <cell r="AD88">
            <v>6.9390082631636218</v>
          </cell>
          <cell r="AE88">
            <v>6.9390082631636218</v>
          </cell>
          <cell r="AF88">
            <v>6.9390082631636218</v>
          </cell>
        </row>
        <row r="89">
          <cell r="A89" t="str">
            <v xml:space="preserve">  FF/$ (end of period)</v>
          </cell>
          <cell r="C89">
            <v>6.4554999999999998</v>
          </cell>
          <cell r="D89">
            <v>5.34</v>
          </cell>
          <cell r="E89">
            <v>6.0590000000000002</v>
          </cell>
          <cell r="F89">
            <v>5.7880000000000003</v>
          </cell>
          <cell r="G89">
            <v>5.1289999999999996</v>
          </cell>
          <cell r="H89">
            <v>5.18</v>
          </cell>
          <cell r="I89">
            <v>5.5065</v>
          </cell>
          <cell r="J89">
            <v>5.8955000000000002</v>
          </cell>
          <cell r="K89">
            <v>5.3460000000000001</v>
          </cell>
          <cell r="L89">
            <v>4.9000000000000004</v>
          </cell>
          <cell r="M89">
            <v>5.2770000000000001</v>
          </cell>
          <cell r="N89">
            <v>5.851</v>
          </cell>
          <cell r="O89">
            <v>5.6219999999999999</v>
          </cell>
          <cell r="P89">
            <v>6.488332900020481</v>
          </cell>
          <cell r="Q89">
            <v>7.3134561273193324</v>
          </cell>
          <cell r="R89">
            <v>7.0684073650747976</v>
          </cell>
          <cell r="S89">
            <v>7.0296861754993021</v>
          </cell>
          <cell r="T89">
            <v>7.0014439886017721</v>
          </cell>
          <cell r="U89">
            <v>6.9763287120144026</v>
          </cell>
          <cell r="V89">
            <v>6.9516907109388653</v>
          </cell>
          <cell r="W89">
            <v>6.9282883925374055</v>
          </cell>
          <cell r="X89">
            <v>6.9390082631636218</v>
          </cell>
          <cell r="Y89">
            <v>6.9390082631636218</v>
          </cell>
          <cell r="Z89">
            <v>6.9390082631636218</v>
          </cell>
          <cell r="AA89">
            <v>6.9390082631636218</v>
          </cell>
          <cell r="AB89">
            <v>6.9390082631636218</v>
          </cell>
          <cell r="AC89">
            <v>6.9390082631636218</v>
          </cell>
          <cell r="AD89">
            <v>6.9390082631636218</v>
          </cell>
          <cell r="AE89">
            <v>6.9390082631636218</v>
          </cell>
          <cell r="AF89">
            <v>6.9390082631636218</v>
          </cell>
        </row>
        <row r="91">
          <cell r="A91" t="str">
            <v>-</v>
          </cell>
          <cell r="B91" t="str">
            <v>-</v>
          </cell>
          <cell r="C91" t="str">
            <v>-</v>
          </cell>
          <cell r="D91" t="str">
            <v>-</v>
          </cell>
          <cell r="E91" t="str">
            <v>-</v>
          </cell>
          <cell r="F91" t="str">
            <v>-</v>
          </cell>
          <cell r="G91" t="str">
            <v>-</v>
          </cell>
          <cell r="H91" t="str">
            <v>-</v>
          </cell>
          <cell r="I91" t="str">
            <v>-</v>
          </cell>
          <cell r="J91" t="str">
            <v>-</v>
          </cell>
          <cell r="K91" t="str">
            <v>-</v>
          </cell>
          <cell r="L91" t="str">
            <v>-</v>
          </cell>
          <cell r="M91" t="str">
            <v>-</v>
          </cell>
          <cell r="N91" t="str">
            <v>-</v>
          </cell>
          <cell r="O91" t="str">
            <v>-</v>
          </cell>
          <cell r="P91" t="str">
            <v>-</v>
          </cell>
          <cell r="Q91" t="str">
            <v>-</v>
          </cell>
          <cell r="R91" t="str">
            <v>-</v>
          </cell>
          <cell r="S91" t="str">
            <v>-</v>
          </cell>
          <cell r="T91" t="str">
            <v>-</v>
          </cell>
          <cell r="U91" t="str">
            <v>-</v>
          </cell>
          <cell r="V91" t="str">
            <v>-</v>
          </cell>
        </row>
        <row r="92">
          <cell r="AI92">
            <v>9999</v>
          </cell>
        </row>
        <row r="93">
          <cell r="AI93" t="str">
            <v>range end</v>
          </cell>
        </row>
      </sheetData>
      <sheetData sheetId="19" refreshError="1">
        <row r="13">
          <cell r="E13" t="str">
            <v>I.    EXCHANGE RATES (NC units per US$)</v>
          </cell>
        </row>
        <row r="15">
          <cell r="A15" t="str">
            <v>Q:\DATA\AFR\WETA\TOOLS\CBANKS_CURRENT\c626.BNK,TYPE=LAREMOS</v>
          </cell>
          <cell r="B15" t="str">
            <v>W626ENDA</v>
          </cell>
          <cell r="C15" t="str">
            <v>ENDA</v>
          </cell>
          <cell r="D15" t="str">
            <v>q:\data\afr\weo\summer2001\RBANKS\r626.bnk,type=laremos</v>
          </cell>
          <cell r="E15" t="str">
            <v>Official rate (average)</v>
          </cell>
          <cell r="G15">
            <v>211.28</v>
          </cell>
          <cell r="H15">
            <v>271.73</v>
          </cell>
          <cell r="I15">
            <v>328.61</v>
          </cell>
          <cell r="J15">
            <v>381.06</v>
          </cell>
          <cell r="K15">
            <v>436.96</v>
          </cell>
          <cell r="L15">
            <v>449.26</v>
          </cell>
          <cell r="M15">
            <v>346.30500000000001</v>
          </cell>
          <cell r="N15">
            <v>300.53500000000003</v>
          </cell>
          <cell r="O15">
            <v>297.84500000000003</v>
          </cell>
          <cell r="P15">
            <v>319.005</v>
          </cell>
          <cell r="Q15">
            <v>272.26499999999999</v>
          </cell>
          <cell r="R15">
            <v>282.10500000000002</v>
          </cell>
          <cell r="S15">
            <v>264.69</v>
          </cell>
          <cell r="T15">
            <v>283.16000000000003</v>
          </cell>
          <cell r="U15">
            <v>555.20000000000005</v>
          </cell>
          <cell r="V15">
            <v>499.1</v>
          </cell>
          <cell r="W15">
            <v>511.55222788158534</v>
          </cell>
          <cell r="X15">
            <v>583.69999999999993</v>
          </cell>
          <cell r="Y15">
            <v>590</v>
          </cell>
          <cell r="Z15">
            <v>614.8890071802648</v>
          </cell>
          <cell r="AA15">
            <v>710.03499890407602</v>
          </cell>
          <cell r="AB15">
            <v>707.94819788636778</v>
          </cell>
          <cell r="AC15">
            <v>704.6850186484146</v>
          </cell>
          <cell r="AD15">
            <v>701.25385767497789</v>
          </cell>
          <cell r="AE15">
            <v>698.80735140881677</v>
          </cell>
          <cell r="AF15">
            <v>696.26943192055626</v>
          </cell>
          <cell r="AG15">
            <v>693.90082631636221</v>
          </cell>
        </row>
        <row r="16">
          <cell r="A16" t="str">
            <v>Q:\DATA\AFR\WETA\TOOLS\CBANKS_CURRENT\c626.BNK,TYPE=LAREMOS</v>
          </cell>
          <cell r="B16" t="str">
            <v>W626ENDE</v>
          </cell>
          <cell r="C16" t="str">
            <v>ENDE</v>
          </cell>
          <cell r="D16" t="str">
            <v>q:\data\afr\weo\summer2001\RBANKS\r626.bnk,type=laremos</v>
          </cell>
          <cell r="E16" t="str">
            <v>Official rate (year end)</v>
          </cell>
          <cell r="G16">
            <v>225.8</v>
          </cell>
          <cell r="H16">
            <v>287.39999999999998</v>
          </cell>
          <cell r="I16">
            <v>336.25</v>
          </cell>
          <cell r="J16">
            <v>417.37</v>
          </cell>
          <cell r="K16">
            <v>479.6</v>
          </cell>
          <cell r="L16">
            <v>378.05</v>
          </cell>
          <cell r="M16">
            <v>322.77499999999998</v>
          </cell>
          <cell r="N16">
            <v>267</v>
          </cell>
          <cell r="O16">
            <v>302.95</v>
          </cell>
          <cell r="P16">
            <v>289.39999999999998</v>
          </cell>
          <cell r="Q16">
            <v>256.45</v>
          </cell>
          <cell r="R16">
            <v>259</v>
          </cell>
          <cell r="S16">
            <v>275.32499999999999</v>
          </cell>
          <cell r="T16">
            <v>294.77499999999998</v>
          </cell>
          <cell r="U16">
            <v>534.6</v>
          </cell>
          <cell r="V16">
            <v>490</v>
          </cell>
          <cell r="W16">
            <v>527.70000000000005</v>
          </cell>
          <cell r="X16">
            <v>585.1</v>
          </cell>
          <cell r="Y16">
            <v>562.20000000000005</v>
          </cell>
          <cell r="Z16">
            <v>648.8332900020481</v>
          </cell>
          <cell r="AA16">
            <v>731.34561273193322</v>
          </cell>
          <cell r="AB16">
            <v>706.84073650747973</v>
          </cell>
          <cell r="AC16">
            <v>702.96861754993017</v>
          </cell>
          <cell r="AD16">
            <v>700.14439886017726</v>
          </cell>
          <cell r="AE16">
            <v>697.63287120144025</v>
          </cell>
          <cell r="AF16">
            <v>695.16907109388649</v>
          </cell>
          <cell r="AG16">
            <v>692.82883925374051</v>
          </cell>
        </row>
        <row r="17">
          <cell r="A17" t="str">
            <v>Q:\DATA\AFR\WETA\TOOLS\CBANKS_CURRENT\c626.BNK,TYPE=LAREMOS</v>
          </cell>
          <cell r="B17" t="str">
            <v>W626ENDA_PR</v>
          </cell>
          <cell r="C17" t="str">
            <v>ENDA_PR</v>
          </cell>
          <cell r="D17" t="str">
            <v>q:\data\afr\weo\summer2001\RBANKS\r626.bnk,type=laremos</v>
          </cell>
          <cell r="E17" t="str">
            <v>Representative rate (average)</v>
          </cell>
          <cell r="G17">
            <v>211.28</v>
          </cell>
          <cell r="H17">
            <v>271.73</v>
          </cell>
          <cell r="I17">
            <v>328.61</v>
          </cell>
          <cell r="J17">
            <v>381.06</v>
          </cell>
          <cell r="K17">
            <v>436.96</v>
          </cell>
          <cell r="L17">
            <v>449.26</v>
          </cell>
          <cell r="M17">
            <v>346.30500000000001</v>
          </cell>
          <cell r="N17">
            <v>300.53500000000003</v>
          </cell>
          <cell r="O17">
            <v>297.84500000000003</v>
          </cell>
          <cell r="P17">
            <v>319.005</v>
          </cell>
          <cell r="Q17">
            <v>272.26499999999999</v>
          </cell>
          <cell r="R17">
            <v>282.10500000000002</v>
          </cell>
          <cell r="S17">
            <v>264.69</v>
          </cell>
          <cell r="T17">
            <v>283.16000000000003</v>
          </cell>
          <cell r="U17">
            <v>555.20000000000005</v>
          </cell>
          <cell r="V17">
            <v>499.1</v>
          </cell>
          <cell r="W17">
            <v>511.55222788158534</v>
          </cell>
          <cell r="X17">
            <v>583.69999999999993</v>
          </cell>
          <cell r="Y17">
            <v>590</v>
          </cell>
          <cell r="Z17">
            <v>614.8890071802648</v>
          </cell>
          <cell r="AA17">
            <v>710.03499890407602</v>
          </cell>
          <cell r="AB17">
            <v>707.94819788636778</v>
          </cell>
          <cell r="AC17">
            <v>704.6850186484146</v>
          </cell>
          <cell r="AD17">
            <v>701.25385767497789</v>
          </cell>
          <cell r="AE17">
            <v>698.80735140881677</v>
          </cell>
          <cell r="AF17">
            <v>696.26943192055626</v>
          </cell>
          <cell r="AG17">
            <v>693.90082631636221</v>
          </cell>
        </row>
        <row r="18">
          <cell r="A18" t="str">
            <v>Q:\DATA\AFR\WETA\TOOLS\CBANKS_CURRENT\c626.BNK,TYPE=LAREMOS</v>
          </cell>
          <cell r="B18" t="str">
            <v>W626ENDA_PL</v>
          </cell>
          <cell r="C18" t="str">
            <v>ENDA_PL</v>
          </cell>
          <cell r="D18" t="str">
            <v>q:\data\afr\weo\summer2001\RBANKS\r626.bnk,type=laremos</v>
          </cell>
          <cell r="E18" t="str">
            <v>Parallel rate (average)</v>
          </cell>
        </row>
        <row r="19">
          <cell r="A19" t="str">
            <v>Q:\DATA\AFR\WETA\TOOLS\CBANKS_CURRENT\c626.BNK,TYPE=LAREMOS</v>
          </cell>
          <cell r="B19" t="str">
            <v>W626ENDE_PL</v>
          </cell>
          <cell r="C19" t="str">
            <v>ENDE_PL</v>
          </cell>
          <cell r="D19" t="str">
            <v>q:\data\afr\weo\summer2001\RBANKS\r626.bnk,type=laremos</v>
          </cell>
          <cell r="E19" t="str">
            <v>Parallel rate (end of period)</v>
          </cell>
        </row>
        <row r="21">
          <cell r="E21" t="str">
            <v xml:space="preserve">II.   NATIONAL ACCOUNTS IN REAL TERMS </v>
          </cell>
        </row>
        <row r="22">
          <cell r="E22" t="str">
            <v xml:space="preserve">      (Billions of NC, at 1990 constant prices)</v>
          </cell>
        </row>
        <row r="23">
          <cell r="Q23">
            <v>0.3924094096257047</v>
          </cell>
          <cell r="R23">
            <v>2.2539687191659441</v>
          </cell>
          <cell r="S23">
            <v>-8.2535846363151695</v>
          </cell>
          <cell r="T23">
            <v>3.0621651962366325</v>
          </cell>
          <cell r="U23">
            <v>2.6450265250193894</v>
          </cell>
          <cell r="V23">
            <v>7.5507761595422052</v>
          </cell>
          <cell r="W23">
            <v>-4.864676376150423</v>
          </cell>
        </row>
        <row r="24">
          <cell r="A24" t="str">
            <v>Q:\DATA\AFR\WETA\TOOLS\CBANKS_CURRENT\c626.BNK,TYPE=LAREMOS</v>
          </cell>
          <cell r="B24" t="str">
            <v>W626NGDP_R</v>
          </cell>
          <cell r="C24" t="str">
            <v>NGDP_R</v>
          </cell>
          <cell r="D24" t="str">
            <v>q:\data\afr\weo\summer2001\RBANKS\r626.bnk,type=laremos</v>
          </cell>
          <cell r="E24" t="str">
            <v xml:space="preserve">Gross domestic product </v>
          </cell>
          <cell r="G24">
            <v>332.36868861714555</v>
          </cell>
          <cell r="H24">
            <v>375.42477951478037</v>
          </cell>
          <cell r="I24">
            <v>362.01549922400307</v>
          </cell>
          <cell r="J24">
            <v>340.19672211622702</v>
          </cell>
          <cell r="K24">
            <v>373.91656651785297</v>
          </cell>
          <cell r="L24">
            <v>387.87491085368032</v>
          </cell>
          <cell r="M24">
            <v>415.77394796407339</v>
          </cell>
          <cell r="N24">
            <v>374.97381018925716</v>
          </cell>
          <cell r="O24">
            <v>380.41986479464344</v>
          </cell>
          <cell r="P24">
            <v>403.41267072047049</v>
          </cell>
          <cell r="Q24">
            <v>404.9957</v>
          </cell>
          <cell r="R24">
            <v>414.12417639196713</v>
          </cell>
          <cell r="S24">
            <v>379.94408699401299</v>
          </cell>
          <cell r="T24">
            <v>391.57860259110271</v>
          </cell>
          <cell r="U24">
            <v>401.93596049593765</v>
          </cell>
          <cell r="V24">
            <v>432.28524517769188</v>
          </cell>
          <cell r="W24">
            <v>411.25596697794879</v>
          </cell>
          <cell r="X24">
            <v>427.26498336513572</v>
          </cell>
          <cell r="Y24">
            <v>450.61791679328809</v>
          </cell>
          <cell r="Z24">
            <v>466.34896483318164</v>
          </cell>
          <cell r="AA24">
            <v>478.51412054978954</v>
          </cell>
          <cell r="AB24">
            <v>496.08441090685517</v>
          </cell>
          <cell r="AC24">
            <v>523.60268979743523</v>
          </cell>
          <cell r="AD24">
            <v>554.28911735949009</v>
          </cell>
          <cell r="AE24">
            <v>584.24951033629372</v>
          </cell>
          <cell r="AF24">
            <v>616.1740168560458</v>
          </cell>
          <cell r="AG24">
            <v>650.03616409260269</v>
          </cell>
        </row>
        <row r="25">
          <cell r="A25" t="str">
            <v>Q:\DATA\AFR\WETA\TOOLS\CBANKS_CURRENT\c626.BNK,TYPE=LAREMOS</v>
          </cell>
          <cell r="B25" t="str">
            <v>W626NGPXO_R</v>
          </cell>
          <cell r="C25" t="str">
            <v>NGPXO_R</v>
          </cell>
          <cell r="D25" t="str">
            <v>q:\data\afr\weo\summer2001\RBANKS\r626.bnk,type=laremos</v>
          </cell>
          <cell r="E25" t="str">
            <v>Non-oil GDP</v>
          </cell>
          <cell r="G25">
            <v>332.36868861714555</v>
          </cell>
          <cell r="H25">
            <v>375.42477951478037</v>
          </cell>
          <cell r="I25">
            <v>362.01549922400307</v>
          </cell>
          <cell r="J25">
            <v>340.19672211622702</v>
          </cell>
          <cell r="K25">
            <v>373.91656651785297</v>
          </cell>
          <cell r="L25">
            <v>387.87491085368032</v>
          </cell>
          <cell r="M25">
            <v>415.77394796407339</v>
          </cell>
          <cell r="N25">
            <v>374.97381018925716</v>
          </cell>
          <cell r="O25">
            <v>380.41986479464344</v>
          </cell>
          <cell r="P25">
            <v>403.41267072047049</v>
          </cell>
          <cell r="Q25">
            <v>404.9957</v>
          </cell>
          <cell r="R25">
            <v>414.12417639196713</v>
          </cell>
          <cell r="S25">
            <v>379.94408699401299</v>
          </cell>
          <cell r="T25">
            <v>391.57860259110271</v>
          </cell>
          <cell r="U25">
            <v>401.93596049593765</v>
          </cell>
          <cell r="V25">
            <v>432.28524517769188</v>
          </cell>
          <cell r="W25">
            <v>411.25596697794879</v>
          </cell>
          <cell r="X25">
            <v>427.26498336513572</v>
          </cell>
          <cell r="Y25">
            <v>450.61791679328809</v>
          </cell>
          <cell r="Z25">
            <v>466.34896483318164</v>
          </cell>
          <cell r="AA25">
            <v>478.51412054978954</v>
          </cell>
          <cell r="AB25">
            <v>496.08441090685517</v>
          </cell>
          <cell r="AC25">
            <v>523.60268979743523</v>
          </cell>
          <cell r="AD25">
            <v>554.28911735949009</v>
          </cell>
          <cell r="AE25">
            <v>584.24951033629372</v>
          </cell>
          <cell r="AF25">
            <v>616.1740168560458</v>
          </cell>
          <cell r="AG25">
            <v>650.03616409260269</v>
          </cell>
        </row>
        <row r="27">
          <cell r="A27" t="str">
            <v>Q:\DATA\AFR\WEo\winter2001\rBANKS2k\r626.BNK,TYPE=LAREMOS</v>
          </cell>
          <cell r="B27" t="str">
            <v>W626NGDPP_R</v>
          </cell>
          <cell r="C27" t="str">
            <v>NGDPP_R</v>
          </cell>
          <cell r="D27" t="str">
            <v>q:\data\afr\weo\summer2001\RBANKS\r626.bnk,type=laremos</v>
          </cell>
          <cell r="E27" t="str">
            <v>Primary sector</v>
          </cell>
          <cell r="G27" t="str">
            <v xml:space="preserve"> </v>
          </cell>
          <cell r="H27" t="str">
            <v xml:space="preserve"> </v>
          </cell>
          <cell r="I27" t="str">
            <v xml:space="preserve"> </v>
          </cell>
          <cell r="J27" t="str">
            <v xml:space="preserve"> </v>
          </cell>
          <cell r="K27" t="str">
            <v xml:space="preserve"> </v>
          </cell>
          <cell r="L27" t="str">
            <v xml:space="preserve"> </v>
          </cell>
          <cell r="M27">
            <v>191.42695392510953</v>
          </cell>
          <cell r="N27">
            <v>172.13698586174837</v>
          </cell>
          <cell r="O27">
            <v>170.97422105313296</v>
          </cell>
          <cell r="P27">
            <v>176.31815434662869</v>
          </cell>
          <cell r="Q27">
            <v>177.565</v>
          </cell>
          <cell r="R27">
            <v>185.03340404569812</v>
          </cell>
          <cell r="S27">
            <v>172.67835779115177</v>
          </cell>
          <cell r="T27">
            <v>174.12764956209995</v>
          </cell>
          <cell r="U27">
            <v>166.07698282188014</v>
          </cell>
          <cell r="V27">
            <v>175.43926152831568</v>
          </cell>
          <cell r="W27">
            <v>175.10337934368638</v>
          </cell>
          <cell r="X27">
            <v>190.01968398325729</v>
          </cell>
          <cell r="Y27">
            <v>201.77779524983396</v>
          </cell>
          <cell r="Z27">
            <v>206.5185086791314</v>
          </cell>
          <cell r="AA27">
            <v>212.19919072062521</v>
          </cell>
          <cell r="AB27">
            <v>217.90130034765426</v>
          </cell>
          <cell r="AC27">
            <v>228.85178384353975</v>
          </cell>
          <cell r="AD27">
            <v>240.71596933032023</v>
          </cell>
          <cell r="AE27">
            <v>253.85410391216664</v>
          </cell>
          <cell r="AF27">
            <v>267.51272850066141</v>
          </cell>
          <cell r="AG27">
            <v>281.99831289655833</v>
          </cell>
        </row>
        <row r="28">
          <cell r="A28" t="str">
            <v>Q:\DATA\AFR\WEo\winter2001\rBANKS2k\r626.BNK,TYPE=LAREMOS</v>
          </cell>
          <cell r="B28" t="str">
            <v>W626NGDPS_R</v>
          </cell>
          <cell r="C28" t="str">
            <v>NGDPS_R</v>
          </cell>
          <cell r="D28" t="str">
            <v>q:\data\afr\weo\summer2001\RBANKS\r626.bnk,type=laremos</v>
          </cell>
          <cell r="E28" t="str">
            <v>Secondary sector</v>
          </cell>
          <cell r="G28" t="str">
            <v xml:space="preserve"> </v>
          </cell>
          <cell r="H28" t="str">
            <v xml:space="preserve"> </v>
          </cell>
          <cell r="I28" t="str">
            <v xml:space="preserve"> </v>
          </cell>
          <cell r="J28" t="str">
            <v xml:space="preserve"> </v>
          </cell>
          <cell r="K28" t="str">
            <v xml:space="preserve"> </v>
          </cell>
          <cell r="L28" t="str">
            <v xml:space="preserve"> </v>
          </cell>
          <cell r="M28">
            <v>58.645585461596696</v>
          </cell>
          <cell r="N28">
            <v>54.01404132216112</v>
          </cell>
          <cell r="O28">
            <v>55.69643924985607</v>
          </cell>
          <cell r="P28">
            <v>69.603467093503212</v>
          </cell>
          <cell r="Q28">
            <v>73.35799999999999</v>
          </cell>
          <cell r="R28">
            <v>76.914183638812588</v>
          </cell>
          <cell r="S28">
            <v>77.782945838915055</v>
          </cell>
          <cell r="T28">
            <v>79.910670332790318</v>
          </cell>
          <cell r="U28">
            <v>89.322235311669317</v>
          </cell>
          <cell r="V28">
            <v>93.24497180066686</v>
          </cell>
          <cell r="W28">
            <v>84.242004508414738</v>
          </cell>
          <cell r="X28">
            <v>84.38410296078267</v>
          </cell>
          <cell r="Y28">
            <v>84.656841914867385</v>
          </cell>
          <cell r="Z28">
            <v>88.370958817603736</v>
          </cell>
          <cell r="AA28">
            <v>92.00771758326151</v>
          </cell>
          <cell r="AB28">
            <v>96.401189027974766</v>
          </cell>
          <cell r="AC28">
            <v>102.94671070088856</v>
          </cell>
          <cell r="AD28">
            <v>109.99310008768353</v>
          </cell>
          <cell r="AE28">
            <v>115.9579060903191</v>
          </cell>
          <cell r="AF28">
            <v>122.24886145298154</v>
          </cell>
          <cell r="AG28">
            <v>128.88394818726587</v>
          </cell>
        </row>
        <row r="29">
          <cell r="A29" t="str">
            <v>Q:\DATA\AFR\WEo\winter2001\rBANKS2k\r626.BNK,TYPE=LAREMOS</v>
          </cell>
          <cell r="B29" t="str">
            <v>W626NGDPR_R</v>
          </cell>
          <cell r="C29" t="str">
            <v>NGDPT_R</v>
          </cell>
          <cell r="D29" t="str">
            <v>q:\data\afr\weo\summer2001\RBANKS\r626.bnk,type=laremos</v>
          </cell>
          <cell r="E29" t="str">
            <v>Tertiary Sector</v>
          </cell>
          <cell r="G29" t="str">
            <v xml:space="preserve"> </v>
          </cell>
          <cell r="H29" t="str">
            <v xml:space="preserve"> </v>
          </cell>
          <cell r="I29" t="str">
            <v xml:space="preserve"> </v>
          </cell>
          <cell r="J29" t="str">
            <v xml:space="preserve"> </v>
          </cell>
          <cell r="K29" t="str">
            <v xml:space="preserve"> </v>
          </cell>
          <cell r="L29" t="str">
            <v xml:space="preserve"> </v>
          </cell>
          <cell r="M29">
            <v>165.7014085773672</v>
          </cell>
          <cell r="N29">
            <v>148.82278300534767</v>
          </cell>
          <cell r="O29">
            <v>153.74920449165444</v>
          </cell>
          <cell r="P29">
            <v>157.49104928033864</v>
          </cell>
          <cell r="Q29">
            <v>154.0727</v>
          </cell>
          <cell r="R29">
            <v>152.1765887074564</v>
          </cell>
          <cell r="S29">
            <v>129.48278336394611</v>
          </cell>
          <cell r="T29">
            <v>137.5402826962125</v>
          </cell>
          <cell r="U29">
            <v>146.5367423623882</v>
          </cell>
          <cell r="V29">
            <v>163.60101184870936</v>
          </cell>
          <cell r="W29">
            <v>151.91058312584764</v>
          </cell>
          <cell r="X29">
            <v>152.86119642109577</v>
          </cell>
          <cell r="Y29">
            <v>164.18327962858666</v>
          </cell>
          <cell r="Z29">
            <v>171.45949733644653</v>
          </cell>
          <cell r="AA29">
            <v>174.30721224590286</v>
          </cell>
          <cell r="AB29">
            <v>181.78192153122615</v>
          </cell>
          <cell r="AC29">
            <v>191.80419525300701</v>
          </cell>
          <cell r="AD29">
            <v>203.5800479414863</v>
          </cell>
          <cell r="AE29">
            <v>214.43750033380798</v>
          </cell>
          <cell r="AF29">
            <v>226.41242690240276</v>
          </cell>
          <cell r="AG29">
            <v>239.15390300877846</v>
          </cell>
        </row>
        <row r="31">
          <cell r="A31" t="str">
            <v>Q:\DATA\AFR\WETA\TOOLS\CBANKS_CURRENT\c626.BNK,TYPE=LAREMOS</v>
          </cell>
          <cell r="B31" t="str">
            <v>W626NCG_R</v>
          </cell>
          <cell r="C31" t="str">
            <v>NCG_R</v>
          </cell>
          <cell r="D31" t="str">
            <v>q:\data\afr\weo\summer2001\RBANKS\r626.bnk,type=laremos</v>
          </cell>
          <cell r="E31" t="str">
            <v>Public consumption</v>
          </cell>
          <cell r="G31">
            <v>72.128848927942954</v>
          </cell>
          <cell r="H31">
            <v>81.472648094779032</v>
          </cell>
          <cell r="I31">
            <v>80.113246916459914</v>
          </cell>
          <cell r="J31">
            <v>73.827646272564422</v>
          </cell>
          <cell r="K31">
            <v>67.618926991387838</v>
          </cell>
          <cell r="L31">
            <v>53.295789277604932</v>
          </cell>
          <cell r="M31">
            <v>64.685154705513412</v>
          </cell>
          <cell r="N31">
            <v>65.657488716990613</v>
          </cell>
          <cell r="O31">
            <v>60.856695542578407</v>
          </cell>
          <cell r="P31">
            <v>61.555887710361247</v>
          </cell>
          <cell r="Q31">
            <v>60.328000000000003</v>
          </cell>
          <cell r="R31">
            <v>67.487503621651612</v>
          </cell>
          <cell r="S31">
            <v>63.798809001940725</v>
          </cell>
          <cell r="T31">
            <v>58.376123650703157</v>
          </cell>
          <cell r="U31">
            <v>70.015730956293339</v>
          </cell>
          <cell r="V31">
            <v>81.108672840742685</v>
          </cell>
          <cell r="W31">
            <v>70.489170198231989</v>
          </cell>
          <cell r="X31">
            <v>73.543418263524359</v>
          </cell>
          <cell r="Y31">
            <v>82.492158719985341</v>
          </cell>
          <cell r="Z31">
            <v>84.674000333929826</v>
          </cell>
          <cell r="AA31">
            <v>82.687361630140558</v>
          </cell>
          <cell r="AB31">
            <v>87.888489676879175</v>
          </cell>
          <cell r="AC31">
            <v>89.919703088587482</v>
          </cell>
          <cell r="AD31">
            <v>92.553782874466023</v>
          </cell>
          <cell r="AE31">
            <v>95.500964553336658</v>
          </cell>
          <cell r="AF31">
            <v>98.518016764802198</v>
          </cell>
          <cell r="AG31">
            <v>101.0233586052818</v>
          </cell>
        </row>
        <row r="32">
          <cell r="A32" t="str">
            <v>Q:\DATA\AFR\WETA\TOOLS\CBANKS_CURRENT\c626.BNK,TYPE=LAREMOS</v>
          </cell>
          <cell r="B32" t="str">
            <v>W626NCP_R</v>
          </cell>
          <cell r="C32" t="str">
            <v>NCP_R</v>
          </cell>
          <cell r="D32" t="str">
            <v>q:\data\afr\weo\summer2001\RBANKS\r626.bnk,type=laremos</v>
          </cell>
          <cell r="E32" t="str">
            <v>Private consumption</v>
          </cell>
          <cell r="G32">
            <v>253.05756867823879</v>
          </cell>
          <cell r="H32">
            <v>276.00393282851263</v>
          </cell>
          <cell r="I32">
            <v>304.30210453418727</v>
          </cell>
          <cell r="J32">
            <v>273.67967761270654</v>
          </cell>
          <cell r="K32">
            <v>318.71155993380091</v>
          </cell>
          <cell r="L32">
            <v>353.64970127185234</v>
          </cell>
          <cell r="M32">
            <v>355.69824708015096</v>
          </cell>
          <cell r="N32">
            <v>298.50315068254332</v>
          </cell>
          <cell r="O32">
            <v>309.12790662968206</v>
          </cell>
          <cell r="P32">
            <v>311.1966575697611</v>
          </cell>
          <cell r="Q32">
            <v>334.72112798019793</v>
          </cell>
          <cell r="R32">
            <v>320.86230185606507</v>
          </cell>
          <cell r="S32">
            <v>303.25330214432518</v>
          </cell>
          <cell r="T32">
            <v>299.89764902875049</v>
          </cell>
          <cell r="U32">
            <v>284.55830188169602</v>
          </cell>
          <cell r="V32">
            <v>313.44188155648555</v>
          </cell>
          <cell r="W32">
            <v>312.40844956250544</v>
          </cell>
          <cell r="X32">
            <v>303.03301452947375</v>
          </cell>
          <cell r="Y32">
            <v>301.29863386998602</v>
          </cell>
          <cell r="Z32">
            <v>327.75861242876806</v>
          </cell>
          <cell r="AA32">
            <v>344.01275822780059</v>
          </cell>
          <cell r="AB32">
            <v>356.33149105468885</v>
          </cell>
          <cell r="AC32">
            <v>385.78139385500236</v>
          </cell>
          <cell r="AD32">
            <v>409.36383427316628</v>
          </cell>
          <cell r="AE32">
            <v>422.59221756907823</v>
          </cell>
          <cell r="AF32">
            <v>447.22870240964227</v>
          </cell>
          <cell r="AG32">
            <v>476.55681342022706</v>
          </cell>
        </row>
        <row r="33">
          <cell r="A33" t="str">
            <v>Q:\DATA\AFR\WETA\TOOLS\CBANKS_CURRENT\c626.BNK,TYPE=LAREMOS</v>
          </cell>
          <cell r="B33" t="str">
            <v>W626NFI_R</v>
          </cell>
          <cell r="C33" t="str">
            <v>NFI_R</v>
          </cell>
          <cell r="D33" t="str">
            <v>q:\data\afr\weo\summer2001\RBANKS\r626.bnk,type=laremos</v>
          </cell>
          <cell r="E33" t="str">
            <v>Gross fixed capital formation</v>
          </cell>
          <cell r="G33">
            <v>27.442599229967207</v>
          </cell>
          <cell r="H33">
            <v>35.316605219716919</v>
          </cell>
          <cell r="I33">
            <v>21.543022984558384</v>
          </cell>
          <cell r="J33">
            <v>37.269720988176772</v>
          </cell>
          <cell r="K33">
            <v>35.558160602851522</v>
          </cell>
          <cell r="L33">
            <v>55.78594018223454</v>
          </cell>
          <cell r="M33">
            <v>55.284217409906354</v>
          </cell>
          <cell r="N33">
            <v>48.982073055608815</v>
          </cell>
          <cell r="O33">
            <v>38.15546226174807</v>
          </cell>
          <cell r="P33">
            <v>40.570935077862771</v>
          </cell>
          <cell r="Q33">
            <v>46.335999999999999</v>
          </cell>
          <cell r="R33">
            <v>48.925095284662333</v>
          </cell>
          <cell r="S33">
            <v>45.924149982426584</v>
          </cell>
          <cell r="T33">
            <v>36.952338302119088</v>
          </cell>
          <cell r="U33">
            <v>37.47193869757465</v>
          </cell>
          <cell r="V33">
            <v>49.872466062778479</v>
          </cell>
          <cell r="W33">
            <v>26.279422829456443</v>
          </cell>
          <cell r="X33">
            <v>36.335254853069173</v>
          </cell>
          <cell r="Y33">
            <v>68.364426693940345</v>
          </cell>
          <cell r="Z33">
            <v>60.909934256513466</v>
          </cell>
          <cell r="AA33">
            <v>50.074794630941227</v>
          </cell>
          <cell r="AB33">
            <v>63.723576349845253</v>
          </cell>
          <cell r="AC33">
            <v>75.541471390873397</v>
          </cell>
          <cell r="AD33">
            <v>83.642254879581301</v>
          </cell>
          <cell r="AE33">
            <v>101.39798307606443</v>
          </cell>
          <cell r="AF33">
            <v>109.30647868645687</v>
          </cell>
          <cell r="AG33">
            <v>115.36174652587383</v>
          </cell>
        </row>
        <row r="34">
          <cell r="A34" t="str">
            <v>Q:\DATA\AFR\WETA\TOOLS\CBANKS_CURRENT\c626.BNK,TYPE=LAREMOS</v>
          </cell>
          <cell r="B34" t="str">
            <v>W626NINV_R</v>
          </cell>
          <cell r="C34" t="str">
            <v>NINV_R</v>
          </cell>
          <cell r="D34" t="str">
            <v>q:\data\afr\weo\summer2001\RBANKS\r626.bnk,type=laremos</v>
          </cell>
          <cell r="E34" t="str">
            <v>Changes in inventories</v>
          </cell>
          <cell r="G34">
            <v>4.1122852803175869</v>
          </cell>
          <cell r="H34">
            <v>3.5865136463043799</v>
          </cell>
          <cell r="I34">
            <v>-8.2823845496340134</v>
          </cell>
          <cell r="J34">
            <v>3.8856655932928641</v>
          </cell>
          <cell r="K34">
            <v>4.0249361304397526</v>
          </cell>
          <cell r="L34">
            <v>1.7356866239833024</v>
          </cell>
          <cell r="M34">
            <v>6.2136044627684517E-2</v>
          </cell>
          <cell r="N34">
            <v>11.156275463441215</v>
          </cell>
          <cell r="O34">
            <v>20.701184252882893</v>
          </cell>
          <cell r="P34">
            <v>28.320909686269879</v>
          </cell>
          <cell r="Q34">
            <v>16.068404019802092</v>
          </cell>
          <cell r="R34">
            <v>13.269510406491218</v>
          </cell>
          <cell r="S34">
            <v>13.818422502101864</v>
          </cell>
          <cell r="T34">
            <v>26.991494146733459</v>
          </cell>
          <cell r="U34">
            <v>15.671839172434508</v>
          </cell>
          <cell r="V34">
            <v>0.49245344154676285</v>
          </cell>
          <cell r="W34">
            <v>0.64024898712755507</v>
          </cell>
          <cell r="X34">
            <v>0.59872376914452474</v>
          </cell>
          <cell r="Y34">
            <v>0.62476071901002428</v>
          </cell>
          <cell r="Z34">
            <v>0.65476725321578444</v>
          </cell>
          <cell r="AA34">
            <v>0.69996410096096684</v>
          </cell>
          <cell r="AB34">
            <v>0.66473739153477041</v>
          </cell>
          <cell r="AC34">
            <v>0.70469953676994879</v>
          </cell>
          <cell r="AD34">
            <v>0.74020325682727917</v>
          </cell>
          <cell r="AE34">
            <v>0.76002348071544024</v>
          </cell>
          <cell r="AF34">
            <v>0.77942023849799902</v>
          </cell>
          <cell r="AG34">
            <v>0.79991850845283552</v>
          </cell>
        </row>
        <row r="35">
          <cell r="A35" t="str">
            <v>Q:\DATA\AFR\WETA\TOOLS\CBANKS_CURRENT\c626.BNK,TYPE=LAREMOS</v>
          </cell>
          <cell r="B35" t="str">
            <v>W626NX_R</v>
          </cell>
          <cell r="C35" t="str">
            <v>NX_R</v>
          </cell>
          <cell r="D35" t="str">
            <v>q:\data\afr\weo\summer2001\RBANKS\r626.bnk,type=laremos</v>
          </cell>
          <cell r="E35" t="str">
            <v>Exports of goods and services</v>
          </cell>
          <cell r="G35">
            <v>56.852918497887529</v>
          </cell>
          <cell r="H35">
            <v>60.875135495881779</v>
          </cell>
          <cell r="I35">
            <v>72.982689860847742</v>
          </cell>
          <cell r="J35">
            <v>75.96995686831832</v>
          </cell>
          <cell r="K35">
            <v>82.85740868992194</v>
          </cell>
          <cell r="L35">
            <v>92.097358026881238</v>
          </cell>
          <cell r="M35">
            <v>61.655930816091839</v>
          </cell>
          <cell r="N35">
            <v>64.016962172619287</v>
          </cell>
          <cell r="O35">
            <v>55.302351071340254</v>
          </cell>
          <cell r="P35">
            <v>63.329992893694559</v>
          </cell>
          <cell r="Q35">
            <v>59.423168000000004</v>
          </cell>
          <cell r="R35">
            <v>54.141728846521048</v>
          </cell>
          <cell r="S35">
            <v>47.625836526141661</v>
          </cell>
          <cell r="T35">
            <v>56.055285192706982</v>
          </cell>
          <cell r="U35">
            <v>68.897875858870265</v>
          </cell>
          <cell r="V35">
            <v>68.010659004770432</v>
          </cell>
          <cell r="W35">
            <v>62.20707953665395</v>
          </cell>
          <cell r="X35">
            <v>91.449147375544356</v>
          </cell>
          <cell r="Y35">
            <v>78.049097780966122</v>
          </cell>
          <cell r="Z35">
            <v>67.527924364262745</v>
          </cell>
          <cell r="AA35">
            <v>68.281847508560617</v>
          </cell>
          <cell r="AB35">
            <v>67.844721666534227</v>
          </cell>
          <cell r="AC35">
            <v>70.778566616685978</v>
          </cell>
          <cell r="AD35">
            <v>73.681334584887679</v>
          </cell>
          <cell r="AE35">
            <v>76.80883740862788</v>
          </cell>
          <cell r="AF35">
            <v>80.505683971499664</v>
          </cell>
          <cell r="AG35">
            <v>83.421591075832666</v>
          </cell>
        </row>
        <row r="36">
          <cell r="A36" t="str">
            <v>Q:\DATA\AFR\WETA\TOOLS\CBANKS_CURRENT\c626.BNK,TYPE=LAREMOS</v>
          </cell>
          <cell r="B36" t="str">
            <v>W626NXG_R</v>
          </cell>
          <cell r="C36" t="str">
            <v>NXG_R</v>
          </cell>
          <cell r="D36" t="str">
            <v>q:\data\afr\weo\summer2001\RBANKS\r626.bnk,type=laremos</v>
          </cell>
          <cell r="E36" t="str">
            <v xml:space="preserve">  Exports of goods</v>
          </cell>
          <cell r="G36">
            <v>34.418300437498914</v>
          </cell>
          <cell r="H36">
            <v>36.692958215040875</v>
          </cell>
          <cell r="I36">
            <v>52.396934498451799</v>
          </cell>
          <cell r="J36">
            <v>57.74237728349334</v>
          </cell>
          <cell r="K36">
            <v>62.456070027861287</v>
          </cell>
          <cell r="L36">
            <v>70.630622731630325</v>
          </cell>
          <cell r="M36">
            <v>41.016045414947193</v>
          </cell>
          <cell r="N36">
            <v>42.779735367789918</v>
          </cell>
          <cell r="O36">
            <v>36.746050467574634</v>
          </cell>
          <cell r="P36">
            <v>42.622995264126267</v>
          </cell>
          <cell r="Q36">
            <v>40.616168000000002</v>
          </cell>
          <cell r="R36">
            <v>39.266467482476678</v>
          </cell>
          <cell r="S36">
            <v>34.675892356013641</v>
          </cell>
          <cell r="T36">
            <v>41.308233800531745</v>
          </cell>
          <cell r="U36">
            <v>48.854187976547614</v>
          </cell>
          <cell r="V36">
            <v>48.725801596007138</v>
          </cell>
          <cell r="W36">
            <v>44.783962101644079</v>
          </cell>
          <cell r="X36">
            <v>54.232951299565393</v>
          </cell>
          <cell r="Y36">
            <v>48.948130064271581</v>
          </cell>
          <cell r="Z36">
            <v>51.782426605747411</v>
          </cell>
          <cell r="AA36">
            <v>58.030111863077863</v>
          </cell>
          <cell r="AB36">
            <v>57.658615448780445</v>
          </cell>
          <cell r="AC36">
            <v>60.151977255150548</v>
          </cell>
          <cell r="AD36">
            <v>62.618927931700199</v>
          </cell>
          <cell r="AE36">
            <v>65.276872104798059</v>
          </cell>
          <cell r="AF36">
            <v>68.418679589681787</v>
          </cell>
          <cell r="AG36">
            <v>70.896796711887262</v>
          </cell>
        </row>
        <row r="37">
          <cell r="A37" t="str">
            <v>Q:\DATA\AFR\WETA\TOOLS\CBANKS_CURRENT\c626.BNK,TYPE=LAREMOS</v>
          </cell>
          <cell r="B37" t="str">
            <v>W626NM_R</v>
          </cell>
          <cell r="C37" t="str">
            <v>NM_R</v>
          </cell>
          <cell r="D37" t="str">
            <v>q:\data\afr\weo\summer2001\RBANKS\r626.bnk,type=laremos</v>
          </cell>
          <cell r="E37" t="str">
            <v>Imports of goods and services</v>
          </cell>
          <cell r="G37">
            <v>81.225531997208506</v>
          </cell>
          <cell r="H37">
            <v>81.830055770414404</v>
          </cell>
          <cell r="I37">
            <v>108.64318052241624</v>
          </cell>
          <cell r="J37">
            <v>124.43594521883188</v>
          </cell>
          <cell r="K37">
            <v>134.85442583054899</v>
          </cell>
          <cell r="L37">
            <v>168.68956452887599</v>
          </cell>
          <cell r="M37">
            <v>121.61173809221688</v>
          </cell>
          <cell r="N37">
            <v>113.34213990194611</v>
          </cell>
          <cell r="O37">
            <v>103.72373496358827</v>
          </cell>
          <cell r="P37">
            <v>101.56171221747906</v>
          </cell>
          <cell r="Q37">
            <v>111.881</v>
          </cell>
          <cell r="R37">
            <v>90.561963623424205</v>
          </cell>
          <cell r="S37">
            <v>94.476433162923087</v>
          </cell>
          <cell r="T37">
            <v>86.694287729910513</v>
          </cell>
          <cell r="U37">
            <v>74.679726070931139</v>
          </cell>
          <cell r="V37">
            <v>80.640887728631995</v>
          </cell>
          <cell r="W37">
            <v>60.768404136026589</v>
          </cell>
          <cell r="X37">
            <v>77.694575425620457</v>
          </cell>
          <cell r="Y37">
            <v>80.211160990599751</v>
          </cell>
          <cell r="Z37">
            <v>75.17627380350828</v>
          </cell>
          <cell r="AA37">
            <v>67.242605548614392</v>
          </cell>
          <cell r="AB37">
            <v>80.368605232627147</v>
          </cell>
          <cell r="AC37">
            <v>99.123144690483983</v>
          </cell>
          <cell r="AD37">
            <v>105.6922925094385</v>
          </cell>
          <cell r="AE37">
            <v>112.81051575152891</v>
          </cell>
          <cell r="AF37">
            <v>120.16428521485321</v>
          </cell>
          <cell r="AG37">
            <v>127.12726404306559</v>
          </cell>
        </row>
        <row r="38">
          <cell r="A38" t="str">
            <v>Q:\DATA\AFR\WETA\TOOLS\CBANKS_CURRENT\c626.BNK,TYPE=LAREMOS</v>
          </cell>
          <cell r="B38" t="str">
            <v>W626NMG_R</v>
          </cell>
          <cell r="C38" t="str">
            <v>NMG_R</v>
          </cell>
          <cell r="D38" t="str">
            <v>q:\data\afr\weo\summer2001\RBANKS\r626.bnk,type=laremos</v>
          </cell>
          <cell r="E38" t="str">
            <v xml:space="preserve">  Imports of goods</v>
          </cell>
          <cell r="G38">
            <v>45.921948603186607</v>
          </cell>
          <cell r="H38">
            <v>49.98997069878294</v>
          </cell>
          <cell r="I38">
            <v>63.481202670592161</v>
          </cell>
          <cell r="J38">
            <v>72.550108792644224</v>
          </cell>
          <cell r="K38">
            <v>83.413267368034923</v>
          </cell>
          <cell r="L38">
            <v>102.60877755347298</v>
          </cell>
          <cell r="M38">
            <v>68.220951333358485</v>
          </cell>
          <cell r="N38">
            <v>63.5819266426901</v>
          </cell>
          <cell r="O38">
            <v>56.159128200908192</v>
          </cell>
          <cell r="P38">
            <v>57.161251796699119</v>
          </cell>
          <cell r="Q38">
            <v>65.778000000000006</v>
          </cell>
          <cell r="R38">
            <v>51.514758022985809</v>
          </cell>
          <cell r="S38">
            <v>51.723553242801003</v>
          </cell>
          <cell r="T38">
            <v>47.294685139439885</v>
          </cell>
          <cell r="U38">
            <v>44.473987593955243</v>
          </cell>
          <cell r="V38">
            <v>46.643418545447851</v>
          </cell>
          <cell r="W38">
            <v>39.279892618566855</v>
          </cell>
          <cell r="X38">
            <v>40.831459407529529</v>
          </cell>
          <cell r="Y38">
            <v>47.308385447992372</v>
          </cell>
          <cell r="Z38">
            <v>42.215578362233622</v>
          </cell>
          <cell r="AA38">
            <v>35.988662246279617</v>
          </cell>
          <cell r="AB38">
            <v>43.013779215180918</v>
          </cell>
          <cell r="AC38">
            <v>53.051325806759152</v>
          </cell>
          <cell r="AD38">
            <v>56.567174726850709</v>
          </cell>
          <cell r="AE38">
            <v>60.376892240964615</v>
          </cell>
          <cell r="AF38">
            <v>64.312675563061603</v>
          </cell>
          <cell r="AG38">
            <v>68.039305297766987</v>
          </cell>
        </row>
        <row r="40">
          <cell r="E40" t="str">
            <v xml:space="preserve">III.  NATIONAL ACCOUNTS IN NOMINAL TERMS </v>
          </cell>
        </row>
        <row r="41">
          <cell r="E41" t="str">
            <v xml:space="preserve">       (Billions of NC, at current prices)</v>
          </cell>
        </row>
        <row r="43">
          <cell r="A43" t="str">
            <v>Q:\DATA\AFR\WETA\TOOLS\CBANKS_CURRENT\c626.BNK,TYPE=LAREMOS</v>
          </cell>
          <cell r="B43" t="str">
            <v>W626NGDP</v>
          </cell>
          <cell r="C43" t="str">
            <v>NGDP</v>
          </cell>
          <cell r="D43" t="str">
            <v>q:\data\afr\weo\summer2001\RBANKS\r626.bnk,type=laremos</v>
          </cell>
          <cell r="E43" t="str">
            <v>Gross domestic product</v>
          </cell>
          <cell r="G43">
            <v>168.4</v>
          </cell>
          <cell r="H43">
            <v>218.1</v>
          </cell>
          <cell r="I43">
            <v>240.4</v>
          </cell>
          <cell r="J43">
            <v>253.9</v>
          </cell>
          <cell r="K43">
            <v>278.7</v>
          </cell>
          <cell r="L43">
            <v>379.9</v>
          </cell>
          <cell r="M43">
            <v>387.91899999999998</v>
          </cell>
          <cell r="N43">
            <v>364.17830000000004</v>
          </cell>
          <cell r="O43">
            <v>382.10609999999997</v>
          </cell>
          <cell r="P43">
            <v>404.714</v>
          </cell>
          <cell r="Q43">
            <v>404.9957</v>
          </cell>
          <cell r="R43">
            <v>396.16799999999995</v>
          </cell>
          <cell r="S43">
            <v>379.60699999999997</v>
          </cell>
          <cell r="T43">
            <v>367.78300000000002</v>
          </cell>
          <cell r="U43">
            <v>473.58499999999998</v>
          </cell>
          <cell r="V43">
            <v>560.0343180000001</v>
          </cell>
          <cell r="W43">
            <v>535.00895996027498</v>
          </cell>
          <cell r="X43">
            <v>570.61088129711618</v>
          </cell>
          <cell r="Y43">
            <v>617.75078132908641</v>
          </cell>
          <cell r="Z43">
            <v>647.29618639911041</v>
          </cell>
          <cell r="AA43">
            <v>685.34357202764113</v>
          </cell>
          <cell r="AB43">
            <v>725.23075043743518</v>
          </cell>
          <cell r="AC43">
            <v>777.65955329033636</v>
          </cell>
          <cell r="AD43">
            <v>837.21322403300474</v>
          </cell>
          <cell r="AE43">
            <v>907.37742721603956</v>
          </cell>
          <cell r="AF43">
            <v>981.24725761403386</v>
          </cell>
          <cell r="AG43">
            <v>1060.893453844124</v>
          </cell>
        </row>
        <row r="44">
          <cell r="A44" t="str">
            <v>Q:\DATA\AFR\WETA\TOOLS\CBANKS_CURRENT\c626.BNK,TYPE=LAREMOS</v>
          </cell>
          <cell r="B44" t="str">
            <v>W626NGPXO</v>
          </cell>
          <cell r="C44" t="str">
            <v>NGPXO</v>
          </cell>
          <cell r="D44" t="str">
            <v>q:\data\afr\weo\summer2001\RBANKS\r626.bnk,type=laremos</v>
          </cell>
          <cell r="E44" t="str">
            <v>Non-oil GDP</v>
          </cell>
          <cell r="G44">
            <v>168.4</v>
          </cell>
          <cell r="H44">
            <v>218.1</v>
          </cell>
          <cell r="I44">
            <v>240.4</v>
          </cell>
          <cell r="J44">
            <v>253.9</v>
          </cell>
          <cell r="K44">
            <v>278.7</v>
          </cell>
          <cell r="L44">
            <v>379.9</v>
          </cell>
          <cell r="M44">
            <v>387.91899999999998</v>
          </cell>
          <cell r="N44">
            <v>364.17830000000004</v>
          </cell>
          <cell r="O44">
            <v>382.10609999999997</v>
          </cell>
          <cell r="P44">
            <v>404.714</v>
          </cell>
          <cell r="Q44">
            <v>404.9957</v>
          </cell>
          <cell r="R44">
            <v>396.16799999999995</v>
          </cell>
          <cell r="S44">
            <v>379.60699999999997</v>
          </cell>
          <cell r="T44">
            <v>367.78300000000002</v>
          </cell>
          <cell r="U44">
            <v>473.58499999999998</v>
          </cell>
          <cell r="V44">
            <v>560.0343180000001</v>
          </cell>
          <cell r="W44">
            <v>535.00895996027498</v>
          </cell>
          <cell r="X44">
            <v>570.61088129711618</v>
          </cell>
          <cell r="Y44">
            <v>617.75078132908641</v>
          </cell>
          <cell r="Z44">
            <v>647.29618639911041</v>
          </cell>
          <cell r="AA44">
            <v>685.34357202764113</v>
          </cell>
          <cell r="AB44">
            <v>725.23075043743518</v>
          </cell>
          <cell r="AC44">
            <v>777.65955329033636</v>
          </cell>
          <cell r="AD44">
            <v>837.21322403300474</v>
          </cell>
          <cell r="AE44">
            <v>907.37742721603956</v>
          </cell>
          <cell r="AF44">
            <v>981.24725761403386</v>
          </cell>
          <cell r="AG44">
            <v>1060.893453844124</v>
          </cell>
        </row>
        <row r="46">
          <cell r="A46" t="str">
            <v>Q:\DATA\AFR\WEo\winter2001\rBANKS2k\r626.BNK,TYPE=LAREMOS</v>
          </cell>
          <cell r="B46" t="str">
            <v>W626nGDPP</v>
          </cell>
          <cell r="C46" t="str">
            <v>NGDPP</v>
          </cell>
          <cell r="D46" t="str">
            <v>q:\data\afr\weo\summer2001\RBANKS\r626.bnk,type=laremos</v>
          </cell>
          <cell r="E46" t="str">
            <v>Primary sector</v>
          </cell>
          <cell r="G46" t="str">
            <v xml:space="preserve"> </v>
          </cell>
          <cell r="H46" t="str">
            <v xml:space="preserve"> </v>
          </cell>
          <cell r="I46" t="str">
            <v xml:space="preserve"> </v>
          </cell>
          <cell r="J46" t="str">
            <v xml:space="preserve"> </v>
          </cell>
          <cell r="K46" t="str">
            <v xml:space="preserve"> </v>
          </cell>
          <cell r="L46" t="str">
            <v xml:space="preserve"> </v>
          </cell>
          <cell r="M46">
            <v>181.71299999999997</v>
          </cell>
          <cell r="N46">
            <v>159.67400000000001</v>
          </cell>
          <cell r="O46">
            <v>172.446</v>
          </cell>
          <cell r="P46">
            <v>174.74</v>
          </cell>
          <cell r="Q46">
            <v>177.565</v>
          </cell>
          <cell r="R46">
            <v>167.27599999999998</v>
          </cell>
          <cell r="S46">
            <v>164.18299999999999</v>
          </cell>
          <cell r="T46">
            <v>158.762</v>
          </cell>
          <cell r="U46">
            <v>202.262</v>
          </cell>
          <cell r="V46">
            <v>245.32600000000002</v>
          </cell>
          <cell r="W46">
            <v>249.38128550284159</v>
          </cell>
          <cell r="X46">
            <v>268.5189286714658</v>
          </cell>
          <cell r="Y46">
            <v>302.40093234694092</v>
          </cell>
          <cell r="Z46">
            <v>314.959122573461</v>
          </cell>
          <cell r="AA46">
            <v>332.42395472036861</v>
          </cell>
          <cell r="AB46">
            <v>346.18588141866962</v>
          </cell>
          <cell r="AC46">
            <v>368.37065769961777</v>
          </cell>
          <cell r="AD46">
            <v>394.30891411122616</v>
          </cell>
          <cell r="AE46">
            <v>429.22521108616644</v>
          </cell>
          <cell r="AF46">
            <v>464.76025054063268</v>
          </cell>
          <cell r="AG46">
            <v>502.62727694689318</v>
          </cell>
        </row>
        <row r="47">
          <cell r="A47" t="str">
            <v>Q:\DATA\AFR\WEo\winter2001\rBANKS2k\r626.BNK,TYPE=LAREMOS</v>
          </cell>
          <cell r="B47" t="str">
            <v>W626nGDPS</v>
          </cell>
          <cell r="C47" t="str">
            <v>NGDPS</v>
          </cell>
          <cell r="D47" t="str">
            <v>q:\data\afr\weo\summer2001\RBANKS\r626.bnk,type=laremos</v>
          </cell>
          <cell r="E47" t="str">
            <v>Secondary sector</v>
          </cell>
          <cell r="G47" t="str">
            <v xml:space="preserve"> </v>
          </cell>
          <cell r="H47" t="str">
            <v xml:space="preserve"> </v>
          </cell>
          <cell r="I47" t="str">
            <v xml:space="preserve"> </v>
          </cell>
          <cell r="J47" t="str">
            <v xml:space="preserve"> </v>
          </cell>
          <cell r="K47" t="str">
            <v xml:space="preserve"> </v>
          </cell>
          <cell r="L47" t="str">
            <v xml:space="preserve"> </v>
          </cell>
          <cell r="M47">
            <v>49.098999999999997</v>
          </cell>
          <cell r="N47">
            <v>52.353999999999999</v>
          </cell>
          <cell r="O47">
            <v>59.838000000000008</v>
          </cell>
          <cell r="P47">
            <v>71.016000000000005</v>
          </cell>
          <cell r="Q47">
            <v>73.358000000000004</v>
          </cell>
          <cell r="R47">
            <v>77.347999999999999</v>
          </cell>
          <cell r="S47">
            <v>73.801000000000002</v>
          </cell>
          <cell r="T47">
            <v>74.933999999999997</v>
          </cell>
          <cell r="U47">
            <v>99.084000000000003</v>
          </cell>
          <cell r="V47">
            <v>111.956</v>
          </cell>
          <cell r="W47">
            <v>97.635375898186766</v>
          </cell>
          <cell r="X47">
            <v>103.49478956057523</v>
          </cell>
          <cell r="Y47">
            <v>104.49288734790679</v>
          </cell>
          <cell r="Z47">
            <v>111.32109708692032</v>
          </cell>
          <cell r="AA47">
            <v>120.86461034438371</v>
          </cell>
          <cell r="AB47">
            <v>129.95305940702428</v>
          </cell>
          <cell r="AC47">
            <v>141.82114315530558</v>
          </cell>
          <cell r="AD47">
            <v>155.04592802055825</v>
          </cell>
          <cell r="AE47">
            <v>167.34278067192207</v>
          </cell>
          <cell r="AF47">
            <v>180.61162989203135</v>
          </cell>
          <cell r="AG47">
            <v>194.9467602468408</v>
          </cell>
        </row>
        <row r="48">
          <cell r="A48" t="str">
            <v>Q:\DATA\AFR\WEo\winter2001\rBANKS2k\r626.BNK,TYPE=LAREMOS</v>
          </cell>
          <cell r="B48" t="str">
            <v>W626nGDPT</v>
          </cell>
          <cell r="C48" t="str">
            <v>NGDPT</v>
          </cell>
          <cell r="D48" t="str">
            <v>q:\data\afr\weo\summer2001\RBANKS\r626.bnk,type=laremos</v>
          </cell>
          <cell r="E48" t="str">
            <v>Tertiary Sector</v>
          </cell>
          <cell r="G48" t="str">
            <v xml:space="preserve"> </v>
          </cell>
          <cell r="H48" t="str">
            <v xml:space="preserve"> </v>
          </cell>
          <cell r="I48" t="str">
            <v xml:space="preserve"> </v>
          </cell>
          <cell r="J48" t="str">
            <v xml:space="preserve"> </v>
          </cell>
          <cell r="K48" t="str">
            <v xml:space="preserve"> </v>
          </cell>
          <cell r="L48" t="str">
            <v xml:space="preserve"> </v>
          </cell>
          <cell r="M48">
            <v>157.107</v>
          </cell>
          <cell r="N48">
            <v>152.15030000000002</v>
          </cell>
          <cell r="O48">
            <v>149.82209999999998</v>
          </cell>
          <cell r="P48">
            <v>158.958</v>
          </cell>
          <cell r="Q48">
            <v>154.0727</v>
          </cell>
          <cell r="R48">
            <v>151.54400000000001</v>
          </cell>
          <cell r="S48">
            <v>141.62299999999999</v>
          </cell>
          <cell r="T48">
            <v>134.08699999999999</v>
          </cell>
          <cell r="U48">
            <v>172.239</v>
          </cell>
          <cell r="V48">
            <v>202.752318</v>
          </cell>
          <cell r="W48">
            <v>187.99229855924654</v>
          </cell>
          <cell r="X48">
            <v>198.59716306507522</v>
          </cell>
          <cell r="Y48">
            <v>210.85696163423876</v>
          </cell>
          <cell r="Z48">
            <v>221.01596673872913</v>
          </cell>
          <cell r="AA48">
            <v>232.05500696288874</v>
          </cell>
          <cell r="AB48">
            <v>249.09180961174133</v>
          </cell>
          <cell r="AC48">
            <v>267.46775243541293</v>
          </cell>
          <cell r="AD48">
            <v>287.85838190122035</v>
          </cell>
          <cell r="AE48">
            <v>310.80943545795117</v>
          </cell>
          <cell r="AF48">
            <v>335.8753771813698</v>
          </cell>
          <cell r="AG48">
            <v>363.31941665039028</v>
          </cell>
        </row>
        <row r="50">
          <cell r="A50" t="str">
            <v>Q:\DATA\AFR\WETA\TOOLS\CBANKS_CURRENT\c626.BNK,TYPE=LAREMOS</v>
          </cell>
          <cell r="B50" t="str">
            <v>W626NCG</v>
          </cell>
          <cell r="C50" t="str">
            <v>NCG</v>
          </cell>
          <cell r="D50" t="str">
            <v>q:\data\afr\weo\summer2001\RBANKS\r626.bnk,type=laremos</v>
          </cell>
          <cell r="E50" t="str">
            <v>Public consumption</v>
          </cell>
          <cell r="G50">
            <v>36.545254037022445</v>
          </cell>
          <cell r="H50">
            <v>47.330878298542729</v>
          </cell>
          <cell r="I50">
            <v>53.2</v>
          </cell>
          <cell r="J50">
            <v>55.1</v>
          </cell>
          <cell r="K50">
            <v>50.4</v>
          </cell>
          <cell r="L50">
            <v>52.2</v>
          </cell>
          <cell r="M50">
            <v>54.5</v>
          </cell>
          <cell r="N50">
            <v>63.031999999999996</v>
          </cell>
          <cell r="O50">
            <v>60.777000000000001</v>
          </cell>
          <cell r="P50">
            <v>62.198</v>
          </cell>
          <cell r="Q50">
            <v>60.328000000000003</v>
          </cell>
          <cell r="R50">
            <v>64.619</v>
          </cell>
          <cell r="S50">
            <v>64.006</v>
          </cell>
          <cell r="T50">
            <v>55.220999999999997</v>
          </cell>
          <cell r="U50">
            <v>82.787800000000004</v>
          </cell>
          <cell r="V50">
            <v>73.652749999999997</v>
          </cell>
          <cell r="W50">
            <v>69.928139950913234</v>
          </cell>
          <cell r="X50">
            <v>78.126475828582201</v>
          </cell>
          <cell r="Y50">
            <v>87.391770547945214</v>
          </cell>
          <cell r="Z50">
            <v>89.995448630136991</v>
          </cell>
          <cell r="AA50">
            <v>90.299553424657546</v>
          </cell>
          <cell r="AB50">
            <v>98.928075438356188</v>
          </cell>
          <cell r="AC50">
            <v>104.37516527739572</v>
          </cell>
          <cell r="AD50">
            <v>110.19148915219031</v>
          </cell>
          <cell r="AE50">
            <v>116.54281437337735</v>
          </cell>
          <cell r="AF50">
            <v>123.23023300133534</v>
          </cell>
          <cell r="AG50">
            <v>129.52311403565429</v>
          </cell>
        </row>
        <row r="51">
          <cell r="A51" t="str">
            <v>Q:\DATA\AFR\WETA\TOOLS\CBANKS_CURRENT\c626.BNK,TYPE=LAREMOS</v>
          </cell>
          <cell r="B51" t="str">
            <v>W626NCP</v>
          </cell>
          <cell r="C51" t="str">
            <v>NCP</v>
          </cell>
          <cell r="D51" t="str">
            <v>q:\data\afr\weo\summer2001\RBANKS\r626.bnk,type=laremos</v>
          </cell>
          <cell r="E51" t="str">
            <v>Private consumption</v>
          </cell>
          <cell r="G51">
            <v>137.83956545929698</v>
          </cell>
          <cell r="H51">
            <v>162.83510557075817</v>
          </cell>
          <cell r="I51">
            <v>206.840622</v>
          </cell>
          <cell r="J51">
            <v>201.94297599999999</v>
          </cell>
          <cell r="K51">
            <v>232.777008</v>
          </cell>
          <cell r="L51">
            <v>322.18255399999998</v>
          </cell>
          <cell r="M51">
            <v>334.82272999999998</v>
          </cell>
          <cell r="N51">
            <v>290.96199999999999</v>
          </cell>
          <cell r="O51">
            <v>303.91399999999999</v>
          </cell>
          <cell r="P51">
            <v>309.40600000000001</v>
          </cell>
          <cell r="Q51">
            <v>349.3</v>
          </cell>
          <cell r="R51">
            <v>307.97000000000003</v>
          </cell>
          <cell r="S51">
            <v>298.86099999999999</v>
          </cell>
          <cell r="T51">
            <v>288.541</v>
          </cell>
          <cell r="U51">
            <v>362.52825319999999</v>
          </cell>
          <cell r="V51">
            <v>453.09742328509628</v>
          </cell>
          <cell r="W51">
            <v>438.52951064650364</v>
          </cell>
          <cell r="X51">
            <v>455.82455685748812</v>
          </cell>
          <cell r="Y51">
            <v>452.31231052595541</v>
          </cell>
          <cell r="Z51">
            <v>500.98542276343341</v>
          </cell>
          <cell r="AA51">
            <v>552.57054949356132</v>
          </cell>
          <cell r="AB51">
            <v>578.39462506123687</v>
          </cell>
          <cell r="AC51">
            <v>624.60059291812081</v>
          </cell>
          <cell r="AD51">
            <v>662.75499130224102</v>
          </cell>
          <cell r="AE51">
            <v>695.29701800062651</v>
          </cell>
          <cell r="AF51">
            <v>747.75160848555697</v>
          </cell>
          <cell r="AG51">
            <v>810.73810629143543</v>
          </cell>
        </row>
        <row r="52">
          <cell r="A52" t="str">
            <v>Q:\DATA\AFR\WETA\TOOLS\CBANKS_CURRENT\c626.BNK,TYPE=LAREMOS</v>
          </cell>
          <cell r="B52" t="str">
            <v>W626NFI</v>
          </cell>
          <cell r="C52" t="str">
            <v>NFI</v>
          </cell>
          <cell r="D52" t="str">
            <v>q:\data\afr\weo\summer2001\RBANKS\r626.bnk,type=laremos</v>
          </cell>
          <cell r="E52" t="str">
            <v>Gross fixed capital formation</v>
          </cell>
          <cell r="G52">
            <v>18.63741630563214</v>
          </cell>
          <cell r="H52">
            <v>24.13788893265065</v>
          </cell>
          <cell r="I52">
            <v>15.5</v>
          </cell>
          <cell r="J52">
            <v>28.1</v>
          </cell>
          <cell r="K52">
            <v>26.3</v>
          </cell>
          <cell r="L52">
            <v>47.8</v>
          </cell>
          <cell r="M52">
            <v>49.3</v>
          </cell>
          <cell r="N52">
            <v>46.400999999999996</v>
          </cell>
          <cell r="O52">
            <v>37.103999999999999</v>
          </cell>
          <cell r="P52">
            <v>41.498000000000005</v>
          </cell>
          <cell r="Q52">
            <v>46.335999999999999</v>
          </cell>
          <cell r="R52">
            <v>47.314999999999998</v>
          </cell>
          <cell r="S52">
            <v>45.354999999999997</v>
          </cell>
          <cell r="T52">
            <v>35.001999999999995</v>
          </cell>
          <cell r="U52">
            <v>56.402000000000001</v>
          </cell>
          <cell r="V52">
            <v>81.440578292687178</v>
          </cell>
          <cell r="W52">
            <v>38.137846900700644</v>
          </cell>
          <cell r="X52">
            <v>54.076798087092094</v>
          </cell>
          <cell r="Y52">
            <v>101.3656961556197</v>
          </cell>
          <cell r="Z52">
            <v>90.704393564973685</v>
          </cell>
          <cell r="AA52">
            <v>75.599999999999994</v>
          </cell>
          <cell r="AB52">
            <v>98</v>
          </cell>
          <cell r="AC52">
            <v>118.5</v>
          </cell>
          <cell r="AD52">
            <v>133.30000000000001</v>
          </cell>
          <cell r="AE52">
            <v>165.3341659873993</v>
          </cell>
          <cell r="AF52">
            <v>182.06549354226871</v>
          </cell>
          <cell r="AG52">
            <v>196.30238687795156</v>
          </cell>
        </row>
        <row r="53">
          <cell r="A53" t="str">
            <v>Q:\DATA\AFR\WETA\TOOLS\CBANKS_CURRENT\c626.BNK,TYPE=LAREMOS</v>
          </cell>
          <cell r="B53" t="str">
            <v>W626NFIg</v>
          </cell>
          <cell r="C53" t="str">
            <v>NFIG</v>
          </cell>
          <cell r="D53" t="str">
            <v>q:\data\afr\weo\summer2001\RBANKS\r626.bnk,type=laremos</v>
          </cell>
          <cell r="E53" t="str">
            <v xml:space="preserve">  Public gross fixed capital formation</v>
          </cell>
          <cell r="M53">
            <v>30.980000000000004</v>
          </cell>
          <cell r="N53">
            <v>25.114000000000001</v>
          </cell>
          <cell r="O53">
            <v>23.300999999999998</v>
          </cell>
          <cell r="P53">
            <v>24.148000000000003</v>
          </cell>
          <cell r="Q53">
            <v>19.12</v>
          </cell>
          <cell r="R53">
            <v>28.553000000000001</v>
          </cell>
          <cell r="S53">
            <v>28.510999999999999</v>
          </cell>
          <cell r="T53">
            <v>22.702999999999999</v>
          </cell>
          <cell r="U53">
            <v>34.174999999999997</v>
          </cell>
          <cell r="V53">
            <v>65.269356250000001</v>
          </cell>
          <cell r="W53">
            <v>19.558931250000001</v>
          </cell>
          <cell r="X53">
            <v>30.330769951500006</v>
          </cell>
          <cell r="Y53">
            <v>54.213749999999997</v>
          </cell>
          <cell r="Z53">
            <v>56.315250000000006</v>
          </cell>
          <cell r="AA53">
            <v>42.460500000000003</v>
          </cell>
          <cell r="AB53">
            <v>59.678250000000006</v>
          </cell>
          <cell r="AC53">
            <v>65.526221818012758</v>
          </cell>
          <cell r="AD53">
            <v>61.698405213405948</v>
          </cell>
          <cell r="AE53">
            <v>78.400624466566867</v>
          </cell>
          <cell r="AF53">
            <v>85.503892480069879</v>
          </cell>
          <cell r="AG53">
            <v>91.122841872026058</v>
          </cell>
        </row>
        <row r="54">
          <cell r="A54" t="str">
            <v>Q:\DATA\AFR\WETA\TOOLS\CBANKS_CURRENT\c626.BNK,TYPE=LAREMOS</v>
          </cell>
          <cell r="B54" t="str">
            <v>W626NFIP</v>
          </cell>
          <cell r="C54" t="str">
            <v>NFIP</v>
          </cell>
          <cell r="D54" t="str">
            <v>q:\data\afr\weo\summer2001\RBANKS\r626.bnk,type=laremos</v>
          </cell>
          <cell r="E54" t="str">
            <v xml:space="preserve">  Private gross fixed capital formation</v>
          </cell>
          <cell r="G54">
            <v>8.3569909413154786</v>
          </cell>
          <cell r="H54">
            <v>10.823395037416304</v>
          </cell>
          <cell r="I54">
            <v>12.6</v>
          </cell>
          <cell r="J54">
            <v>12.6</v>
          </cell>
          <cell r="K54">
            <v>12.6</v>
          </cell>
          <cell r="L54">
            <v>21.6</v>
          </cell>
          <cell r="M54">
            <v>19</v>
          </cell>
          <cell r="N54">
            <v>20.477</v>
          </cell>
          <cell r="O54">
            <v>16.292999999999999</v>
          </cell>
          <cell r="P54">
            <v>22.442</v>
          </cell>
          <cell r="Q54">
            <v>30.728000000000002</v>
          </cell>
          <cell r="R54">
            <v>20.593</v>
          </cell>
          <cell r="S54">
            <v>17.654</v>
          </cell>
          <cell r="T54">
            <v>14.702999999999999</v>
          </cell>
          <cell r="U54">
            <v>21.145</v>
          </cell>
          <cell r="V54">
            <v>25.626275215123947</v>
          </cell>
          <cell r="W54">
            <v>18.578915650700644</v>
          </cell>
          <cell r="X54">
            <v>23.746028135592088</v>
          </cell>
          <cell r="Y54">
            <v>47.151946155619704</v>
          </cell>
          <cell r="Z54">
            <v>34.389143564973679</v>
          </cell>
          <cell r="AA54">
            <v>33.139499999999991</v>
          </cell>
          <cell r="AB54">
            <v>38.321749999999994</v>
          </cell>
          <cell r="AC54">
            <v>52.973778181987242</v>
          </cell>
          <cell r="AD54">
            <v>71.601594786594063</v>
          </cell>
          <cell r="AE54">
            <v>86.933541520832435</v>
          </cell>
          <cell r="AF54">
            <v>96.561601062198832</v>
          </cell>
          <cell r="AG54">
            <v>105.1795450059255</v>
          </cell>
        </row>
        <row r="55">
          <cell r="A55" t="str">
            <v>Q:\DATA\AFR\WETA\TOOLS\CBANKS_CURRENT\c626.BNK,TYPE=LAREMOS</v>
          </cell>
          <cell r="B55" t="str">
            <v>W626NINV</v>
          </cell>
          <cell r="C55" t="str">
            <v>NINV</v>
          </cell>
          <cell r="D55" t="str">
            <v>q:\data\afr\weo\summer2001\RBANKS\r626.bnk,type=laremos</v>
          </cell>
          <cell r="E55" t="str">
            <v>Changes in inventories</v>
          </cell>
          <cell r="G55">
            <v>2.0835561980484281</v>
          </cell>
          <cell r="H55">
            <v>2.0835561980484281</v>
          </cell>
          <cell r="I55">
            <v>-5.5</v>
          </cell>
          <cell r="J55">
            <v>2.9</v>
          </cell>
          <cell r="K55">
            <v>3</v>
          </cell>
          <cell r="L55">
            <v>1.7</v>
          </cell>
          <cell r="M55">
            <v>3.7</v>
          </cell>
          <cell r="N55">
            <v>10.59</v>
          </cell>
          <cell r="O55">
            <v>19.989999999999998</v>
          </cell>
          <cell r="P55">
            <v>28.891999999999999</v>
          </cell>
          <cell r="Q55">
            <v>1.1000000000000001</v>
          </cell>
          <cell r="R55">
            <v>15.231</v>
          </cell>
          <cell r="S55">
            <v>14.81</v>
          </cell>
          <cell r="T55">
            <v>20.204000000000001</v>
          </cell>
          <cell r="U55">
            <v>-13.082000000000001</v>
          </cell>
          <cell r="V55">
            <v>-0.81530307756323062</v>
          </cell>
          <cell r="W55">
            <v>1.453259582979634</v>
          </cell>
          <cell r="X55">
            <v>1.3829815239537191</v>
          </cell>
          <cell r="Y55">
            <v>1.48813609956605</v>
          </cell>
          <cell r="Z55">
            <v>1.5137326091717522</v>
          </cell>
          <cell r="AA55">
            <v>1.6125577829243998</v>
          </cell>
          <cell r="AB55">
            <v>1.731323999246112</v>
          </cell>
          <cell r="AC55">
            <v>1.8633374541886278</v>
          </cell>
          <cell r="AD55">
            <v>2.0054169350705107</v>
          </cell>
          <cell r="AE55">
            <v>2.1583299763696369</v>
          </cell>
          <cell r="AF55">
            <v>2.3229026370678221</v>
          </cell>
          <cell r="AG55">
            <v>2.5000239631442431</v>
          </cell>
        </row>
        <row r="56">
          <cell r="A56" t="str">
            <v>Q:\DATA\AFR\WETA\TOOLS\CBANKS_CURRENT\c626.BNK,TYPE=LAREMOS</v>
          </cell>
          <cell r="B56" t="str">
            <v>W626NX</v>
          </cell>
          <cell r="C56" t="str">
            <v>NX</v>
          </cell>
          <cell r="D56" t="str">
            <v>q:\data\afr\weo\summer2001\RBANKS\r626.bnk,type=laremos</v>
          </cell>
          <cell r="E56" t="str">
            <v>Exports of goods and services</v>
          </cell>
          <cell r="G56">
            <v>42.467280000000002</v>
          </cell>
          <cell r="H56">
            <v>46.031062000000006</v>
          </cell>
          <cell r="I56">
            <v>54.549260000000004</v>
          </cell>
          <cell r="J56">
            <v>60.626646000000008</v>
          </cell>
          <cell r="K56">
            <v>65.194431999999992</v>
          </cell>
          <cell r="L56">
            <v>79.878428</v>
          </cell>
          <cell r="M56">
            <v>64.238650000000007</v>
          </cell>
          <cell r="N56">
            <v>59.120093999999995</v>
          </cell>
          <cell r="O56">
            <v>58.343096443000007</v>
          </cell>
          <cell r="P56">
            <v>68.173450392000007</v>
          </cell>
          <cell r="Q56">
            <v>59.795167999999997</v>
          </cell>
          <cell r="R56">
            <v>49.672928569999996</v>
          </cell>
          <cell r="S56">
            <v>47.578487929999987</v>
          </cell>
          <cell r="T56">
            <v>50.643255176000004</v>
          </cell>
          <cell r="U56">
            <v>117.77704000000001</v>
          </cell>
          <cell r="V56">
            <v>111.60587000000001</v>
          </cell>
          <cell r="W56">
            <v>102.94220187917784</v>
          </cell>
          <cell r="X56">
            <v>142.22458900000001</v>
          </cell>
          <cell r="Y56">
            <v>134.59265200000002</v>
          </cell>
          <cell r="Z56">
            <v>117.24979083139453</v>
          </cell>
          <cell r="AA56">
            <v>120.16742292649782</v>
          </cell>
          <cell r="AB56">
            <v>120.07272593859599</v>
          </cell>
          <cell r="AC56">
            <v>129.92328105082598</v>
          </cell>
          <cell r="AD56">
            <v>141.53114900296322</v>
          </cell>
          <cell r="AE56">
            <v>154.29832694898579</v>
          </cell>
          <cell r="AF56">
            <v>166.50881724348611</v>
          </cell>
          <cell r="AG56">
            <v>176.70234298335248</v>
          </cell>
        </row>
        <row r="57">
          <cell r="A57" t="str">
            <v>Q:\DATA\AFR\WETA\TOOLS\CBANKS_CURRENT\c626.BNK,TYPE=LAREMOS</v>
          </cell>
          <cell r="B57" t="str">
            <v>W626NXG</v>
          </cell>
          <cell r="C57" t="str">
            <v>NXG</v>
          </cell>
          <cell r="D57" t="str">
            <v>q:\data\afr\weo\summer2001\RBANKS\r626.bnk,type=laremos</v>
          </cell>
          <cell r="E57" t="str">
            <v xml:space="preserve">  Exports of goods</v>
          </cell>
          <cell r="G57">
            <v>31.100415999999999</v>
          </cell>
          <cell r="H57">
            <v>31.982621000000002</v>
          </cell>
          <cell r="I57">
            <v>40.879084000000006</v>
          </cell>
          <cell r="J57">
            <v>47.022804000000001</v>
          </cell>
          <cell r="K57">
            <v>49.988224000000002</v>
          </cell>
          <cell r="L57">
            <v>58.853059999999999</v>
          </cell>
          <cell r="M57">
            <v>44.845849999999999</v>
          </cell>
          <cell r="N57">
            <v>38.732093999999996</v>
          </cell>
          <cell r="O57">
            <v>39.811096443000004</v>
          </cell>
          <cell r="P57">
            <v>47.250450392000005</v>
          </cell>
          <cell r="Q57">
            <v>40.988167999999995</v>
          </cell>
          <cell r="R57">
            <v>35.429928570000001</v>
          </cell>
          <cell r="S57">
            <v>30.669075929999998</v>
          </cell>
          <cell r="T57">
            <v>37.486103176</v>
          </cell>
          <cell r="U57">
            <v>83.713999999999999</v>
          </cell>
          <cell r="V57">
            <v>86.196510000000004</v>
          </cell>
          <cell r="W57">
            <v>80.601359000000002</v>
          </cell>
          <cell r="X57">
            <v>93.124589</v>
          </cell>
          <cell r="Y57">
            <v>94.892652000000012</v>
          </cell>
          <cell r="Z57">
            <v>95.517300600000013</v>
          </cell>
          <cell r="AA57">
            <v>105.52822999999999</v>
          </cell>
          <cell r="AB57">
            <v>104.52315056107425</v>
          </cell>
          <cell r="AC57">
            <v>113.97440436314503</v>
          </cell>
          <cell r="AD57">
            <v>125.18355039809025</v>
          </cell>
          <cell r="AE57">
            <v>137.54203837899104</v>
          </cell>
          <cell r="AF57">
            <v>149.3336214592415</v>
          </cell>
          <cell r="AG57">
            <v>159.09776730450176</v>
          </cell>
        </row>
        <row r="58">
          <cell r="A58" t="str">
            <v>Q:\DATA\AFR\WETA\TOOLS\CBANKS_CURRENT\c626.BNK,TYPE=LAREMOS</v>
          </cell>
          <cell r="B58" t="str">
            <v>W626NM</v>
          </cell>
          <cell r="C58" t="str">
            <v>NM</v>
          </cell>
          <cell r="D58" t="str">
            <v>q:\data\afr\weo\summer2001\RBANKS\r626.bnk,type=laremos</v>
          </cell>
          <cell r="E58" t="str">
            <v>Imports of goods and services</v>
          </cell>
          <cell r="G58">
            <v>69.173072000000005</v>
          </cell>
          <cell r="H58">
            <v>64.318491000000009</v>
          </cell>
          <cell r="I58">
            <v>84.189881999999997</v>
          </cell>
          <cell r="J58">
            <v>94.769621999999998</v>
          </cell>
          <cell r="K58">
            <v>98.971440000000001</v>
          </cell>
          <cell r="L58">
            <v>123.86098199999999</v>
          </cell>
          <cell r="M58">
            <v>118.64238</v>
          </cell>
          <cell r="N58">
            <v>105.90519801980199</v>
          </cell>
          <cell r="O58">
            <v>98.009</v>
          </cell>
          <cell r="P58">
            <v>105.42216000000002</v>
          </cell>
          <cell r="Q58">
            <v>111.881</v>
          </cell>
          <cell r="R58">
            <v>88.600482266080007</v>
          </cell>
          <cell r="S58">
            <v>91.009320284159998</v>
          </cell>
          <cell r="T58">
            <v>81.794317276000015</v>
          </cell>
          <cell r="U58">
            <v>132.80000000000001</v>
          </cell>
          <cell r="V58">
            <v>158.97031385000017</v>
          </cell>
          <cell r="W58">
            <v>115.981999</v>
          </cell>
          <cell r="X58">
            <v>161.02452</v>
          </cell>
          <cell r="Y58">
            <v>159.39978400000001</v>
          </cell>
          <cell r="Z58">
            <v>153.152602</v>
          </cell>
          <cell r="AA58">
            <v>154.90651159999999</v>
          </cell>
          <cell r="AB58">
            <v>171.89600000000002</v>
          </cell>
          <cell r="AC58">
            <v>201.60282341019473</v>
          </cell>
          <cell r="AD58">
            <v>212.56982235946043</v>
          </cell>
          <cell r="AE58">
            <v>226.25322807071913</v>
          </cell>
          <cell r="AF58">
            <v>240.63179729568111</v>
          </cell>
          <cell r="AG58">
            <v>254.87252030742377</v>
          </cell>
        </row>
        <row r="59">
          <cell r="A59" t="str">
            <v>Q:\DATA\AFR\WETA\TOOLS\CBANKS_CURRENT\c626.BNK,TYPE=LAREMOS</v>
          </cell>
          <cell r="B59" t="str">
            <v>W626NMG</v>
          </cell>
          <cell r="C59" t="str">
            <v>NMG</v>
          </cell>
          <cell r="D59" t="str">
            <v>q:\data\afr\weo\summer2001\RBANKS\r626.bnk,type=laremos</v>
          </cell>
          <cell r="E59" t="str">
            <v xml:space="preserve">  Imports of goods</v>
          </cell>
          <cell r="G59">
            <v>39.107928000000001</v>
          </cell>
          <cell r="H59">
            <v>39.292158000000001</v>
          </cell>
          <cell r="I59">
            <v>49.192917000000001</v>
          </cell>
          <cell r="J59">
            <v>55.253699999999995</v>
          </cell>
          <cell r="K59">
            <v>61.218095999999996</v>
          </cell>
          <cell r="L59">
            <v>75.340901999999986</v>
          </cell>
          <cell r="M59">
            <v>69.606300000000005</v>
          </cell>
          <cell r="N59">
            <v>59.41</v>
          </cell>
          <cell r="O59">
            <v>53.064999999999998</v>
          </cell>
          <cell r="P59">
            <v>59.33400000000001</v>
          </cell>
          <cell r="Q59">
            <v>65.778000000000006</v>
          </cell>
          <cell r="R59">
            <v>50.399000000000008</v>
          </cell>
          <cell r="S59">
            <v>50.036000000000008</v>
          </cell>
          <cell r="T59">
            <v>44.777000000000008</v>
          </cell>
          <cell r="U59">
            <v>77.3</v>
          </cell>
          <cell r="V59">
            <v>93.670313849999999</v>
          </cell>
          <cell r="W59">
            <v>74.969229999999996</v>
          </cell>
          <cell r="X59">
            <v>84.624520000000004</v>
          </cell>
          <cell r="Y59">
            <v>94.013679999999994</v>
          </cell>
          <cell r="Z59">
            <v>86.003540000000001</v>
          </cell>
          <cell r="AA59">
            <v>82.906931999999998</v>
          </cell>
          <cell r="AB59">
            <v>97.996000000000009</v>
          </cell>
          <cell r="AC59">
            <v>119.85564866052925</v>
          </cell>
          <cell r="AD59">
            <v>127.72971236177881</v>
          </cell>
          <cell r="AE59">
            <v>137.67435033770488</v>
          </cell>
          <cell r="AF59">
            <v>148.13410803836396</v>
          </cell>
          <cell r="AG59">
            <v>158.55454680720385</v>
          </cell>
        </row>
        <row r="61">
          <cell r="A61" t="str">
            <v>Q:\DATA\AFR\WETA\TOOLS\CBANKS_CURRENT\c626.BNK,TYPE=LAREMOS</v>
          </cell>
          <cell r="B61" t="str">
            <v>W626NGNI</v>
          </cell>
          <cell r="C61" t="str">
            <v>NGNI</v>
          </cell>
          <cell r="D61" t="str">
            <v>q:\data\afr\weo\summer2001\RBANKS\r626.bnk,type=laremos</v>
          </cell>
          <cell r="E61" t="str">
            <v>National income</v>
          </cell>
          <cell r="G61">
            <v>169.60286623567353</v>
          </cell>
          <cell r="H61">
            <v>221.46823928404231</v>
          </cell>
          <cell r="I61">
            <v>242.27009605920782</v>
          </cell>
          <cell r="J61">
            <v>254.47372378632625</v>
          </cell>
          <cell r="K61">
            <v>284.70106985161533</v>
          </cell>
          <cell r="L61">
            <v>380.97387056570864</v>
          </cell>
          <cell r="M61">
            <v>389.20179230413271</v>
          </cell>
          <cell r="N61">
            <v>370.70426792767603</v>
          </cell>
          <cell r="O61">
            <v>394.8708631254205</v>
          </cell>
          <cell r="P61">
            <v>402.83309257031596</v>
          </cell>
          <cell r="Q61">
            <v>405.7416114799193</v>
          </cell>
          <cell r="R61">
            <v>403.76089189042023</v>
          </cell>
          <cell r="S61">
            <v>381.58799999999997</v>
          </cell>
          <cell r="T61">
            <v>367.86600000000004</v>
          </cell>
          <cell r="U61">
            <v>474.23877999999996</v>
          </cell>
          <cell r="V61">
            <v>569.91787665022025</v>
          </cell>
          <cell r="W61">
            <v>541.76674997985572</v>
          </cell>
          <cell r="X61">
            <v>571.32953619791112</v>
          </cell>
          <cell r="Y61">
            <v>620.21115260949068</v>
          </cell>
          <cell r="Z61">
            <v>658.17437274016709</v>
          </cell>
          <cell r="AA61">
            <v>693.2103302284994</v>
          </cell>
          <cell r="AB61">
            <v>733.91102116994477</v>
          </cell>
          <cell r="AC61">
            <v>786.92188742948179</v>
          </cell>
          <cell r="AD61">
            <v>846.95888193874089</v>
          </cell>
          <cell r="AE61">
            <v>917.46401539690328</v>
          </cell>
          <cell r="AF61">
            <v>991.84099131515097</v>
          </cell>
          <cell r="AG61">
            <v>1071.8950164076198</v>
          </cell>
        </row>
        <row r="63">
          <cell r="A63" t="str">
            <v>Q:\DATA\AFR\WETA\TOOLS\CBANKS_CURRENT\c626.BNK,TYPE=LAREMOS</v>
          </cell>
          <cell r="B63" t="str">
            <v>W626nGS</v>
          </cell>
          <cell r="C63" t="str">
            <v>NGS</v>
          </cell>
          <cell r="D63" t="str">
            <v>q:\data\afr\weo\summer2001\RBANKS\r626.bnk,type=laremos</v>
          </cell>
          <cell r="E63" t="str">
            <v>Gross national saving</v>
          </cell>
          <cell r="G63" t="str">
            <v xml:space="preserve"> </v>
          </cell>
          <cell r="H63" t="str">
            <v xml:space="preserve"> </v>
          </cell>
          <cell r="I63" t="str">
            <v xml:space="preserve"> </v>
          </cell>
          <cell r="J63" t="str">
            <v xml:space="preserve"> </v>
          </cell>
          <cell r="K63" t="str">
            <v xml:space="preserve"> </v>
          </cell>
          <cell r="L63" t="str">
            <v xml:space="preserve"> </v>
          </cell>
          <cell r="M63">
            <v>-4.557032072323949</v>
          </cell>
          <cell r="N63">
            <v>16.710267927676099</v>
          </cell>
          <cell r="O63">
            <v>30.099406871603307</v>
          </cell>
          <cell r="P63">
            <v>31.244671683518945</v>
          </cell>
          <cell r="Q63">
            <v>10.719450367817444</v>
          </cell>
          <cell r="R63">
            <v>28.533480434949642</v>
          </cell>
          <cell r="S63">
            <v>12.525841195802087</v>
          </cell>
          <cell r="T63">
            <v>29.684327432999979</v>
          </cell>
          <cell r="U63">
            <v>56.402700278336482</v>
          </cell>
          <cell r="V63">
            <v>40.264004786631027</v>
          </cell>
          <cell r="W63">
            <v>33.309099382438895</v>
          </cell>
          <cell r="X63">
            <v>37.378503511840833</v>
          </cell>
          <cell r="Y63">
            <v>80.507071535590001</v>
          </cell>
          <cell r="Z63">
            <v>67.193501346596747</v>
          </cell>
          <cell r="AA63">
            <v>50.34022731028054</v>
          </cell>
          <cell r="AB63">
            <v>56.588320670351727</v>
          </cell>
          <cell r="AC63">
            <v>57.946129233965308</v>
          </cell>
          <cell r="AD63">
            <v>74.012401484309549</v>
          </cell>
          <cell r="AE63">
            <v>105.6241830228993</v>
          </cell>
          <cell r="AF63">
            <v>120.85914982825872</v>
          </cell>
          <cell r="AG63">
            <v>131.63379608053029</v>
          </cell>
        </row>
        <row r="64">
          <cell r="A64" t="str">
            <v>Q:\DATA\AFR\WETA\TOOLS\CBANKS_CURRENT\c626.BNK,TYPE=LAREMOS</v>
          </cell>
          <cell r="B64" t="str">
            <v>W626nGSG</v>
          </cell>
          <cell r="C64" t="str">
            <v>NGSG</v>
          </cell>
          <cell r="D64" t="str">
            <v>q:\data\afr\weo\summer2001\RBANKS\r626.bnk,type=laremos</v>
          </cell>
          <cell r="E64" t="str">
            <v>Public</v>
          </cell>
          <cell r="G64" t="str">
            <v xml:space="preserve"> </v>
          </cell>
          <cell r="H64" t="str">
            <v xml:space="preserve"> </v>
          </cell>
          <cell r="I64" t="str">
            <v xml:space="preserve"> </v>
          </cell>
          <cell r="J64" t="str">
            <v xml:space="preserve"> </v>
          </cell>
          <cell r="K64" t="str">
            <v xml:space="preserve"> </v>
          </cell>
          <cell r="L64" t="str">
            <v xml:space="preserve"> </v>
          </cell>
          <cell r="M64">
            <v>-14.635332072323994</v>
          </cell>
          <cell r="N64">
            <v>-1.0393320723239903</v>
          </cell>
          <cell r="O64">
            <v>11.46984687160332</v>
          </cell>
          <cell r="P64">
            <v>-0.6646702344010933</v>
          </cell>
          <cell r="Q64">
            <v>-12.258021651984638</v>
          </cell>
          <cell r="R64">
            <v>-5.6553698887724231</v>
          </cell>
          <cell r="S64">
            <v>-13.833281450505769</v>
          </cell>
          <cell r="T64">
            <v>-12.78769345666279</v>
          </cell>
          <cell r="U64">
            <v>-18.825089147663519</v>
          </cell>
          <cell r="V64">
            <v>7.6669949015389989</v>
          </cell>
          <cell r="W64">
            <v>-5.099917808589538E-2</v>
          </cell>
          <cell r="X64">
            <v>-0.20818542870500778</v>
          </cell>
          <cell r="Y64">
            <v>10.067934075404217</v>
          </cell>
          <cell r="Z64">
            <v>15.547691341056776</v>
          </cell>
          <cell r="AA64">
            <v>2.6740914448583197</v>
          </cell>
          <cell r="AB64">
            <v>7.5180493755096052</v>
          </cell>
          <cell r="AC64">
            <v>16.710055213105903</v>
          </cell>
          <cell r="AD64">
            <v>14.24683960349855</v>
          </cell>
          <cell r="AE64">
            <v>30.047109899905273</v>
          </cell>
          <cell r="AF64">
            <v>35.35851934790719</v>
          </cell>
          <cell r="AG64">
            <v>41.448439833902235</v>
          </cell>
        </row>
        <row r="65">
          <cell r="A65" t="str">
            <v>Q:\DATA\AFR\WETA\TOOLS\CBANKS_CURRENT\c626.BNK,TYPE=LAREMOS</v>
          </cell>
          <cell r="B65" t="str">
            <v>W626nGSP</v>
          </cell>
          <cell r="C65" t="str">
            <v>NGSP</v>
          </cell>
          <cell r="D65" t="str">
            <v>q:\data\afr\weo\summer2001\RBANKS\r626.bnk,type=laremos</v>
          </cell>
          <cell r="E65" t="str">
            <v>Private</v>
          </cell>
          <cell r="G65" t="str">
            <v xml:space="preserve"> </v>
          </cell>
          <cell r="H65" t="str">
            <v xml:space="preserve"> </v>
          </cell>
          <cell r="I65" t="str">
            <v xml:space="preserve"> </v>
          </cell>
          <cell r="J65" t="str">
            <v xml:space="preserve"> </v>
          </cell>
          <cell r="K65" t="str">
            <v xml:space="preserve"> </v>
          </cell>
          <cell r="L65" t="str">
            <v xml:space="preserve"> </v>
          </cell>
          <cell r="M65">
            <v>10.078300000000045</v>
          </cell>
          <cell r="N65">
            <v>17.74960000000009</v>
          </cell>
          <cell r="O65">
            <v>18.629559999999987</v>
          </cell>
          <cell r="P65">
            <v>31.909341917920038</v>
          </cell>
          <cell r="Q65">
            <v>22.977472019802082</v>
          </cell>
          <cell r="R65">
            <v>34.188850323722065</v>
          </cell>
          <cell r="S65">
            <v>26.359122646307856</v>
          </cell>
          <cell r="T65">
            <v>42.472020889662772</v>
          </cell>
          <cell r="U65">
            <v>75.227789426000001</v>
          </cell>
          <cell r="V65">
            <v>32.597009885092028</v>
          </cell>
          <cell r="W65">
            <v>33.36009856052479</v>
          </cell>
          <cell r="X65">
            <v>37.586688940545841</v>
          </cell>
          <cell r="Y65">
            <v>70.439137460185776</v>
          </cell>
          <cell r="Z65">
            <v>51.645810005539971</v>
          </cell>
          <cell r="AA65">
            <v>47.66613586542222</v>
          </cell>
          <cell r="AB65">
            <v>49.070271294842122</v>
          </cell>
          <cell r="AC65">
            <v>41.236074020859405</v>
          </cell>
          <cell r="AD65">
            <v>59.765561880810999</v>
          </cell>
          <cell r="AE65">
            <v>75.577073122994022</v>
          </cell>
          <cell r="AF65">
            <v>85.500630480351532</v>
          </cell>
          <cell r="AG65">
            <v>90.185356246628061</v>
          </cell>
        </row>
        <row r="66">
          <cell r="E66" t="str">
            <v xml:space="preserve">    </v>
          </cell>
        </row>
        <row r="67">
          <cell r="E67" t="str">
            <v>IV.   INDICATORS OF FACTOR INPUT AND INFLATION</v>
          </cell>
        </row>
        <row r="69">
          <cell r="A69" t="str">
            <v>Q:\DATA\AFR\WETA\TOOLS\CBANKS_CURRENT\c626.BNK,TYPE=LAREMOS</v>
          </cell>
          <cell r="B69" t="str">
            <v>W626LP</v>
          </cell>
          <cell r="C69" t="str">
            <v>LP</v>
          </cell>
          <cell r="D69" t="str">
            <v>q:\data\afr\weo\summer2001\RBANKS\r626.bnk,type=laremos</v>
          </cell>
          <cell r="E69" t="str">
            <v>Population (millions)</v>
          </cell>
          <cell r="G69">
            <v>2.31</v>
          </cell>
          <cell r="H69">
            <v>2.38</v>
          </cell>
          <cell r="I69">
            <v>2.44</v>
          </cell>
          <cell r="J69">
            <v>2.5</v>
          </cell>
          <cell r="K69">
            <v>2.56</v>
          </cell>
          <cell r="L69">
            <v>2.63</v>
          </cell>
          <cell r="M69">
            <v>2.7</v>
          </cell>
          <cell r="N69">
            <v>2.7719999999999998</v>
          </cell>
          <cell r="O69">
            <v>2.847</v>
          </cell>
          <cell r="P69">
            <v>2.9260000000000002</v>
          </cell>
          <cell r="Q69">
            <v>3.008</v>
          </cell>
          <cell r="R69">
            <v>3.09</v>
          </cell>
          <cell r="S69">
            <v>3.17</v>
          </cell>
          <cell r="T69">
            <v>3.2524199999999999</v>
          </cell>
          <cell r="U69">
            <v>3.3369829200000001</v>
          </cell>
          <cell r="V69">
            <v>3.42374447592</v>
          </cell>
          <cell r="W69">
            <v>3.4977835012612202</v>
          </cell>
          <cell r="X69">
            <v>3.5895155657184703</v>
          </cell>
          <cell r="Y69">
            <v>3.6836533741694679</v>
          </cell>
          <cell r="Z69">
            <v>3.780260019102077</v>
          </cell>
          <cell r="AA69">
            <v>3.8794002476532148</v>
          </cell>
          <cell r="AB69">
            <v>3.9811405050032995</v>
          </cell>
          <cell r="AC69">
            <v>4.0855489789087454</v>
          </cell>
          <cell r="AD69">
            <v>4.1926956454023614</v>
          </cell>
          <cell r="AE69">
            <v>4.3026523156922751</v>
          </cell>
          <cell r="AF69">
            <v>4.4154926842908182</v>
          </cell>
          <cell r="AG69">
            <v>4.5312923784056292</v>
          </cell>
        </row>
        <row r="70">
          <cell r="A70" t="str">
            <v>Q:\DATA\AFR\WETA\TOOLS\CBANKS_CURRENT\c626.BNK,TYPE=LAREMOS</v>
          </cell>
          <cell r="B70" t="str">
            <v>W626Llf</v>
          </cell>
          <cell r="C70" t="str">
            <v>LLF</v>
          </cell>
          <cell r="D70" t="str">
            <v>q:\data\afr\weo\summer2001\RBANKS\r626.bnk,type=laremos</v>
          </cell>
          <cell r="E70" t="str">
            <v>Labor Force</v>
          </cell>
          <cell r="G70" t="str">
            <v xml:space="preserve"> </v>
          </cell>
          <cell r="H70" t="str">
            <v xml:space="preserve"> </v>
          </cell>
          <cell r="I70" t="str">
            <v xml:space="preserve"> </v>
          </cell>
          <cell r="J70" t="str">
            <v xml:space="preserve"> </v>
          </cell>
          <cell r="K70" t="str">
            <v xml:space="preserve"> </v>
          </cell>
          <cell r="L70" t="str">
            <v xml:space="preserve"> </v>
          </cell>
          <cell r="M70" t="e">
            <v>#N/A</v>
          </cell>
          <cell r="N70" t="e">
            <v>#N/A</v>
          </cell>
          <cell r="O70" t="e">
            <v>#N/A</v>
          </cell>
          <cell r="P70" t="e">
            <v>#N/A</v>
          </cell>
          <cell r="Q70" t="e">
            <v>#N/A</v>
          </cell>
          <cell r="R70" t="e">
            <v>#N/A</v>
          </cell>
          <cell r="S70" t="e">
            <v>#N/A</v>
          </cell>
          <cell r="T70" t="e">
            <v>#N/A</v>
          </cell>
          <cell r="U70" t="e">
            <v>#N/A</v>
          </cell>
          <cell r="V70" t="e">
            <v>#N/A</v>
          </cell>
          <cell r="W70" t="e">
            <v>#N/A</v>
          </cell>
          <cell r="X70" t="e">
            <v>#N/A</v>
          </cell>
          <cell r="Y70" t="e">
            <v>#N/A</v>
          </cell>
          <cell r="Z70" t="e">
            <v>#N/A</v>
          </cell>
          <cell r="AA70" t="e">
            <v>#N/A</v>
          </cell>
          <cell r="AB70" t="e">
            <v>#N/A</v>
          </cell>
          <cell r="AC70" t="e">
            <v>#N/A</v>
          </cell>
          <cell r="AD70" t="e">
            <v>#N/A</v>
          </cell>
          <cell r="AE70" t="e">
            <v>#N/A</v>
          </cell>
          <cell r="AF70" t="e">
            <v>#N/A</v>
          </cell>
          <cell r="AG70" t="e">
            <v>#N/A</v>
          </cell>
        </row>
        <row r="71">
          <cell r="A71" t="str">
            <v>Q:\DATA\AFR\WETA\TOOLS\CBANKS_CURRENT\c626.BNK,TYPE=LAREMOS</v>
          </cell>
          <cell r="B71" t="str">
            <v>W626LE</v>
          </cell>
          <cell r="C71" t="str">
            <v>LE</v>
          </cell>
          <cell r="D71" t="str">
            <v>q:\data\afr\weo\summer2001\RBANKS\r626.bnk,type=laremos</v>
          </cell>
          <cell r="E71" t="str">
            <v>Total employment (millions)</v>
          </cell>
          <cell r="G71" t="str">
            <v xml:space="preserve"> </v>
          </cell>
          <cell r="H71" t="str">
            <v xml:space="preserve"> </v>
          </cell>
          <cell r="I71" t="str">
            <v xml:space="preserve"> </v>
          </cell>
          <cell r="J71" t="str">
            <v xml:space="preserve"> </v>
          </cell>
          <cell r="K71" t="str">
            <v xml:space="preserve"> </v>
          </cell>
          <cell r="L71" t="str">
            <v xml:space="preserve"> </v>
          </cell>
          <cell r="M71" t="str">
            <v xml:space="preserve"> </v>
          </cell>
          <cell r="N71" t="str">
            <v xml:space="preserve"> </v>
          </cell>
          <cell r="O71" t="str">
            <v xml:space="preserve"> </v>
          </cell>
          <cell r="P71" t="str">
            <v xml:space="preserve"> </v>
          </cell>
          <cell r="Q71" t="str">
            <v xml:space="preserve"> </v>
          </cell>
          <cell r="R71" t="str">
            <v xml:space="preserve"> </v>
          </cell>
          <cell r="S71" t="str">
            <v xml:space="preserve"> </v>
          </cell>
          <cell r="T71" t="str">
            <v xml:space="preserve"> </v>
          </cell>
          <cell r="U71" t="str">
            <v xml:space="preserve"> </v>
          </cell>
          <cell r="V71" t="str">
            <v xml:space="preserve"> </v>
          </cell>
          <cell r="W71" t="str">
            <v xml:space="preserve"> </v>
          </cell>
          <cell r="X71" t="str">
            <v xml:space="preserve"> </v>
          </cell>
          <cell r="Y71" t="str">
            <v xml:space="preserve"> </v>
          </cell>
          <cell r="Z71" t="str">
            <v xml:space="preserve"> </v>
          </cell>
          <cell r="AA71" t="str">
            <v xml:space="preserve"> </v>
          </cell>
          <cell r="AB71" t="str">
            <v xml:space="preserve"> </v>
          </cell>
          <cell r="AC71" t="str">
            <v xml:space="preserve"> </v>
          </cell>
          <cell r="AD71" t="str">
            <v xml:space="preserve"> </v>
          </cell>
          <cell r="AE71" t="str">
            <v xml:space="preserve"> </v>
          </cell>
          <cell r="AF71" t="str">
            <v xml:space="preserve"> </v>
          </cell>
          <cell r="AG71" t="str">
            <v xml:space="preserve"> </v>
          </cell>
        </row>
        <row r="72">
          <cell r="A72" t="str">
            <v>Q:\DATA\AFR\WETA\TOOLS\CBANKS_CURRENT\c626.BNK,TYPE=LAREMOS</v>
          </cell>
          <cell r="B72" t="str">
            <v>W626LEGC</v>
          </cell>
          <cell r="C72" t="str">
            <v>LEGC</v>
          </cell>
          <cell r="D72" t="str">
            <v>q:\data\afr\weo\summer2001\RBANKS\r626.bnk,type=laremos</v>
          </cell>
          <cell r="E72" t="str">
            <v xml:space="preserve">  Central government employment (thousands)</v>
          </cell>
          <cell r="G72" t="str">
            <v xml:space="preserve"> </v>
          </cell>
          <cell r="H72" t="str">
            <v xml:space="preserve"> </v>
          </cell>
          <cell r="I72" t="str">
            <v xml:space="preserve"> </v>
          </cell>
          <cell r="J72" t="str">
            <v xml:space="preserve"> </v>
          </cell>
          <cell r="K72" t="str">
            <v xml:space="preserve"> </v>
          </cell>
          <cell r="L72" t="str">
            <v xml:space="preserve"> </v>
          </cell>
          <cell r="M72" t="str">
            <v xml:space="preserve"> </v>
          </cell>
          <cell r="N72" t="str">
            <v xml:space="preserve"> </v>
          </cell>
          <cell r="O72" t="str">
            <v xml:space="preserve"> </v>
          </cell>
          <cell r="P72" t="str">
            <v xml:space="preserve"> </v>
          </cell>
          <cell r="Q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cell r="Z72" t="str">
            <v xml:space="preserve"> </v>
          </cell>
          <cell r="AA72" t="str">
            <v xml:space="preserve"> </v>
          </cell>
          <cell r="AB72" t="str">
            <v xml:space="preserve"> </v>
          </cell>
          <cell r="AC72" t="str">
            <v xml:space="preserve"> </v>
          </cell>
          <cell r="AD72" t="str">
            <v xml:space="preserve"> </v>
          </cell>
          <cell r="AE72" t="str">
            <v xml:space="preserve"> </v>
          </cell>
          <cell r="AF72" t="str">
            <v xml:space="preserve"> </v>
          </cell>
          <cell r="AG72" t="str">
            <v xml:space="preserve"> </v>
          </cell>
        </row>
        <row r="73">
          <cell r="A73" t="str">
            <v>Q:\DATA\AFR\WETA\TOOLS\CBANKS_CURRENT\c626.BNK,TYPE=LAREMOS</v>
          </cell>
          <cell r="B73" t="str">
            <v>W626LUR</v>
          </cell>
          <cell r="C73" t="str">
            <v>LUR</v>
          </cell>
          <cell r="D73" t="str">
            <v>q:\data\afr\weo\summer2001\RBANKS\r626.bnk,type=laremos</v>
          </cell>
          <cell r="E73" t="str">
            <v>Unemployment rate</v>
          </cell>
          <cell r="G73" t="str">
            <v xml:space="preserve"> </v>
          </cell>
          <cell r="H73" t="str">
            <v xml:space="preserve"> </v>
          </cell>
          <cell r="I73" t="str">
            <v xml:space="preserve"> </v>
          </cell>
          <cell r="J73" t="str">
            <v xml:space="preserve"> </v>
          </cell>
          <cell r="K73" t="str">
            <v xml:space="preserve"> </v>
          </cell>
          <cell r="L73" t="str">
            <v xml:space="preserve"> </v>
          </cell>
          <cell r="M73" t="str">
            <v xml:space="preserve"> </v>
          </cell>
          <cell r="N73" t="str">
            <v xml:space="preserve"> </v>
          </cell>
          <cell r="O73" t="str">
            <v xml:space="preserve"> </v>
          </cell>
          <cell r="P73" t="str">
            <v xml:space="preserve"> </v>
          </cell>
          <cell r="Q73" t="str">
            <v xml:space="preserve"> </v>
          </cell>
          <cell r="R73" t="str">
            <v xml:space="preserve"> </v>
          </cell>
          <cell r="S73" t="str">
            <v xml:space="preserve"> </v>
          </cell>
          <cell r="T73" t="str">
            <v xml:space="preserve"> </v>
          </cell>
          <cell r="U73" t="str">
            <v xml:space="preserve"> </v>
          </cell>
          <cell r="V73" t="str">
            <v xml:space="preserve"> </v>
          </cell>
          <cell r="W73" t="str">
            <v xml:space="preserve"> </v>
          </cell>
          <cell r="X73" t="str">
            <v xml:space="preserve"> </v>
          </cell>
          <cell r="Y73" t="str">
            <v xml:space="preserve"> </v>
          </cell>
          <cell r="Z73" t="str">
            <v xml:space="preserve"> </v>
          </cell>
          <cell r="AA73" t="str">
            <v xml:space="preserve"> </v>
          </cell>
          <cell r="AB73" t="str">
            <v xml:space="preserve"> </v>
          </cell>
          <cell r="AC73" t="str">
            <v xml:space="preserve"> </v>
          </cell>
          <cell r="AD73" t="str">
            <v xml:space="preserve"> </v>
          </cell>
          <cell r="AE73" t="str">
            <v xml:space="preserve"> </v>
          </cell>
          <cell r="AF73" t="str">
            <v xml:space="preserve"> </v>
          </cell>
          <cell r="AG73" t="str">
            <v xml:space="preserve"> </v>
          </cell>
        </row>
        <row r="74">
          <cell r="A74" t="str">
            <v>Q:\DATA\AFR\WETA\TOOLS\CBANKS_CURRENT\c626.BNK,TYPE=LAREMOS</v>
          </cell>
          <cell r="B74" t="str">
            <v>w626NGDP_D</v>
          </cell>
          <cell r="C74" t="str">
            <v>NGDP_D</v>
          </cell>
          <cell r="D74" t="str">
            <v>q:\data\afr\weo\summer2001\RBANKS\r626.bnk,type=laremos</v>
          </cell>
          <cell r="E74" t="str">
            <v>GDP deflator (1990 = 100)</v>
          </cell>
          <cell r="M74">
            <v>93.653637029697762</v>
          </cell>
          <cell r="N74">
            <v>96.001234941672081</v>
          </cell>
          <cell r="O74">
            <v>99.869043920528611</v>
          </cell>
          <cell r="P74">
            <v>101.0431370800143</v>
          </cell>
          <cell r="Q74">
            <v>100</v>
          </cell>
          <cell r="R74">
            <v>95.749578117849808</v>
          </cell>
          <cell r="S74">
            <v>100.32475684311437</v>
          </cell>
          <cell r="T74">
            <v>94.595181294355882</v>
          </cell>
          <cell r="U74">
            <v>118.2417134967562</v>
          </cell>
          <cell r="V74">
            <v>129.11684785745484</v>
          </cell>
          <cell r="W74">
            <v>128.22529012107969</v>
          </cell>
          <cell r="X74">
            <v>131.93180705454037</v>
          </cell>
          <cell r="Y74">
            <v>136.42158015667988</v>
          </cell>
          <cell r="Z74">
            <v>138.02351989565616</v>
          </cell>
          <cell r="AA74">
            <v>142.79721437167885</v>
          </cell>
          <cell r="AB74">
            <v>146.18052717478557</v>
          </cell>
          <cell r="AC74">
            <v>149.39099691518075</v>
          </cell>
          <cell r="AD74">
            <v>152.72595757191402</v>
          </cell>
          <cell r="AE74">
            <v>157.27687258418291</v>
          </cell>
          <cell r="AF74">
            <v>161.80309161761429</v>
          </cell>
          <cell r="AG74">
            <v>166.29615075705001</v>
          </cell>
        </row>
        <row r="75">
          <cell r="A75" t="str">
            <v>Q:\DATA\AFR\WETA\TOOLS\CBANKS_CURRENT\c626.BNK,TYPE=LAREMOS</v>
          </cell>
          <cell r="B75" t="str">
            <v>W626PCPI</v>
          </cell>
          <cell r="C75" t="str">
            <v>PCPI</v>
          </cell>
          <cell r="D75" t="str">
            <v>q:\data\afr\weo\summer2001\RBANKS\r626.bnk,type=laremos</v>
          </cell>
          <cell r="E75" t="str">
            <v>CPI (index; average, 1990 = 100)</v>
          </cell>
          <cell r="G75">
            <v>64.538812785388131</v>
          </cell>
          <cell r="H75">
            <v>74</v>
          </cell>
          <cell r="I75">
            <v>83.8</v>
          </cell>
          <cell r="J75">
            <v>96</v>
          </cell>
          <cell r="K75">
            <v>98.5</v>
          </cell>
          <cell r="L75">
            <v>108.8</v>
          </cell>
          <cell r="M75">
            <v>111.42274664854513</v>
          </cell>
          <cell r="N75">
            <v>103.6387224315809</v>
          </cell>
          <cell r="O75">
            <v>99.561376413171061</v>
          </cell>
          <cell r="P75">
            <v>100.20386730092051</v>
          </cell>
          <cell r="Q75">
            <v>100</v>
          </cell>
          <cell r="R75">
            <v>97.152035584110706</v>
          </cell>
          <cell r="S75">
            <v>96.416877741397414</v>
          </cell>
          <cell r="T75">
            <v>93.612157904491241</v>
          </cell>
          <cell r="U75">
            <v>116.59356273552849</v>
          </cell>
          <cell r="V75">
            <v>138.98004571569774</v>
          </cell>
          <cell r="W75">
            <v>144.14035954778524</v>
          </cell>
          <cell r="X75">
            <v>146.48483350837088</v>
          </cell>
          <cell r="Y75">
            <v>143.71594489405081</v>
          </cell>
          <cell r="Z75">
            <v>141.55989374189161</v>
          </cell>
          <cell r="AA75">
            <v>145.90874405387035</v>
          </cell>
          <cell r="AB75">
            <v>150.46520190111926</v>
          </cell>
          <cell r="AC75">
            <v>154.32903424340557</v>
          </cell>
          <cell r="AD75">
            <v>158.18726009949057</v>
          </cell>
          <cell r="AE75">
            <v>162.14194160197758</v>
          </cell>
          <cell r="AF75">
            <v>166.19549014202684</v>
          </cell>
          <cell r="AG75">
            <v>170.35037739557751</v>
          </cell>
        </row>
        <row r="76">
          <cell r="A76" t="str">
            <v>Q:\DATA\AFR\WETA\TOOLS\CBANKS_CURRENT\c626.BNK,TYPE=LAREMOS</v>
          </cell>
          <cell r="B76" t="str">
            <v>W626PCPIE</v>
          </cell>
          <cell r="C76" t="str">
            <v>PCPIE</v>
          </cell>
          <cell r="D76" t="str">
            <v>q:\data\afr\weo\summer2001\RBANKS\r626.bnk,type=laremos</v>
          </cell>
          <cell r="E76" t="str">
            <v>CPI (index; year end, 1990 average = 100)</v>
          </cell>
          <cell r="G76">
            <v>65.095831441043032</v>
          </cell>
          <cell r="H76">
            <v>74.638675840777083</v>
          </cell>
          <cell r="I76">
            <v>84.523257235907025</v>
          </cell>
          <cell r="J76">
            <v>96.82855244208919</v>
          </cell>
          <cell r="K76">
            <v>99.350129328601938</v>
          </cell>
          <cell r="L76">
            <v>109.73902610103441</v>
          </cell>
          <cell r="M76">
            <v>112.38440903229449</v>
          </cell>
          <cell r="N76">
            <v>104.5332028124735</v>
          </cell>
          <cell r="O76">
            <v>100.42066622113872</v>
          </cell>
          <cell r="P76">
            <v>101.06870229007633</v>
          </cell>
          <cell r="Q76">
            <v>100</v>
          </cell>
          <cell r="R76">
            <v>99.236641221374043</v>
          </cell>
          <cell r="S76">
            <v>99.236641221374043</v>
          </cell>
          <cell r="T76">
            <v>94.503816793893137</v>
          </cell>
          <cell r="U76">
            <v>136.79389312977099</v>
          </cell>
          <cell r="V76">
            <v>143.66412213740458</v>
          </cell>
          <cell r="W76">
            <v>150.07633587786259</v>
          </cell>
          <cell r="X76">
            <v>150.83969465648855</v>
          </cell>
          <cell r="Y76">
            <v>146.31297709923663</v>
          </cell>
          <cell r="Z76">
            <v>140.16030534351148</v>
          </cell>
          <cell r="AA76">
            <v>151.44164885496184</v>
          </cell>
          <cell r="AB76">
            <v>156.79844319983007</v>
          </cell>
          <cell r="AC76">
            <v>160.71840427982559</v>
          </cell>
          <cell r="AD76">
            <v>164.73636438682101</v>
          </cell>
          <cell r="AE76">
            <v>168.8547734964913</v>
          </cell>
          <cell r="AF76">
            <v>173.07614283390336</v>
          </cell>
          <cell r="AG76">
            <v>177.40304640475071</v>
          </cell>
        </row>
        <row r="78">
          <cell r="E78" t="str">
            <v>MANUFACTURING SECTOR</v>
          </cell>
        </row>
        <row r="79">
          <cell r="A79" t="str">
            <v>Q:\DATA\AFR\WETA\TOOLS\CBANKS_CURRENT\c626.BNK,TYPE=LAREMOS</v>
          </cell>
          <cell r="B79" t="str">
            <v>W626lHEM</v>
          </cell>
          <cell r="C79" t="str">
            <v>LHEM</v>
          </cell>
          <cell r="D79" t="str">
            <v>q:\data\afr\weo\summer2001\RBANKS\r626.bnk,type=laremos</v>
          </cell>
          <cell r="E79" t="str">
            <v>Hourly compensation</v>
          </cell>
          <cell r="G79" t="str">
            <v xml:space="preserve"> </v>
          </cell>
          <cell r="H79" t="str">
            <v xml:space="preserve"> </v>
          </cell>
          <cell r="I79" t="str">
            <v xml:space="preserve"> </v>
          </cell>
          <cell r="J79" t="str">
            <v xml:space="preserve"> </v>
          </cell>
          <cell r="K79" t="str">
            <v xml:space="preserve"> </v>
          </cell>
          <cell r="L79" t="str">
            <v xml:space="preserve"> </v>
          </cell>
          <cell r="M79" t="e">
            <v>#N/A</v>
          </cell>
          <cell r="N79" t="e">
            <v>#N/A</v>
          </cell>
          <cell r="O79" t="e">
            <v>#N/A</v>
          </cell>
          <cell r="P79" t="e">
            <v>#N/A</v>
          </cell>
          <cell r="Q79" t="e">
            <v>#N/A</v>
          </cell>
          <cell r="R79" t="e">
            <v>#N/A</v>
          </cell>
          <cell r="S79" t="e">
            <v>#N/A</v>
          </cell>
          <cell r="T79" t="e">
            <v>#N/A</v>
          </cell>
          <cell r="U79" t="e">
            <v>#N/A</v>
          </cell>
          <cell r="V79" t="e">
            <v>#N/A</v>
          </cell>
          <cell r="W79" t="e">
            <v>#N/A</v>
          </cell>
          <cell r="X79" t="e">
            <v>#N/A</v>
          </cell>
          <cell r="Y79" t="e">
            <v>#N/A</v>
          </cell>
          <cell r="Z79" t="e">
            <v>#N/A</v>
          </cell>
          <cell r="AA79" t="e">
            <v>#N/A</v>
          </cell>
          <cell r="AB79" t="e">
            <v>#N/A</v>
          </cell>
          <cell r="AC79" t="e">
            <v>#N/A</v>
          </cell>
          <cell r="AD79" t="e">
            <v>#N/A</v>
          </cell>
          <cell r="AE79" t="e">
            <v>#N/A</v>
          </cell>
          <cell r="AF79" t="e">
            <v>#N/A</v>
          </cell>
          <cell r="AG79" t="e">
            <v>#N/A</v>
          </cell>
        </row>
        <row r="80">
          <cell r="A80" t="str">
            <v>Q:\DATA\AFR\WETA\TOOLS\CBANKS_CURRENT\c626.BNK,TYPE=LAREMOS</v>
          </cell>
          <cell r="B80" t="str">
            <v>w626LULCM</v>
          </cell>
          <cell r="C80" t="str">
            <v>LULCM</v>
          </cell>
          <cell r="D80" t="str">
            <v>q:\data\afr\weo\summer2001\RBANKS\r626.bnk,type=laremos</v>
          </cell>
          <cell r="E80" t="str">
            <v>Unit labor costs</v>
          </cell>
          <cell r="G80" t="str">
            <v xml:space="preserve"> </v>
          </cell>
          <cell r="H80" t="str">
            <v xml:space="preserve"> </v>
          </cell>
          <cell r="I80" t="str">
            <v xml:space="preserve"> </v>
          </cell>
          <cell r="J80" t="str">
            <v xml:space="preserve"> </v>
          </cell>
          <cell r="K80" t="str">
            <v xml:space="preserve"> </v>
          </cell>
          <cell r="L80" t="str">
            <v xml:space="preserve"> </v>
          </cell>
          <cell r="M80" t="e">
            <v>#N/A</v>
          </cell>
          <cell r="N80" t="e">
            <v>#N/A</v>
          </cell>
          <cell r="O80" t="e">
            <v>#N/A</v>
          </cell>
          <cell r="P80" t="e">
            <v>#N/A</v>
          </cell>
          <cell r="Q80" t="e">
            <v>#N/A</v>
          </cell>
          <cell r="R80" t="e">
            <v>#N/A</v>
          </cell>
          <cell r="S80" t="e">
            <v>#N/A</v>
          </cell>
          <cell r="T80" t="e">
            <v>#N/A</v>
          </cell>
          <cell r="U80" t="e">
            <v>#N/A</v>
          </cell>
          <cell r="V80" t="e">
            <v>#N/A</v>
          </cell>
          <cell r="W80" t="e">
            <v>#N/A</v>
          </cell>
          <cell r="X80" t="e">
            <v>#N/A</v>
          </cell>
          <cell r="Y80" t="e">
            <v>#N/A</v>
          </cell>
          <cell r="Z80" t="e">
            <v>#N/A</v>
          </cell>
          <cell r="AA80" t="e">
            <v>#N/A</v>
          </cell>
          <cell r="AB80" t="e">
            <v>#N/A</v>
          </cell>
          <cell r="AC80" t="e">
            <v>#N/A</v>
          </cell>
          <cell r="AD80" t="e">
            <v>#N/A</v>
          </cell>
          <cell r="AE80" t="e">
            <v>#N/A</v>
          </cell>
          <cell r="AF80" t="e">
            <v>#N/A</v>
          </cell>
          <cell r="AG80" t="e">
            <v>#N/A</v>
          </cell>
        </row>
        <row r="81">
          <cell r="A81" t="str">
            <v>Q:\DATA\AFR\WETA\TOOLS\CBANKS_CURRENT\c626.BNK,TYPE=LAREMOS</v>
          </cell>
          <cell r="B81" t="str">
            <v>W626lIPM</v>
          </cell>
          <cell r="C81" t="str">
            <v>LIPM</v>
          </cell>
          <cell r="D81" t="str">
            <v>q:\data\afr\weo\summer2001\RBANKS\r626.bnk,type=laremos</v>
          </cell>
          <cell r="E81" t="str">
            <v>Value added or index of production</v>
          </cell>
          <cell r="G81" t="str">
            <v xml:space="preserve"> </v>
          </cell>
          <cell r="H81" t="str">
            <v xml:space="preserve"> </v>
          </cell>
          <cell r="I81" t="str">
            <v xml:space="preserve"> </v>
          </cell>
          <cell r="J81" t="str">
            <v xml:space="preserve"> </v>
          </cell>
          <cell r="K81" t="str">
            <v xml:space="preserve"> </v>
          </cell>
          <cell r="L81" t="str">
            <v xml:space="preserve"> </v>
          </cell>
          <cell r="M81" t="str">
            <v xml:space="preserve"> </v>
          </cell>
          <cell r="N81">
            <v>92.388572799124674</v>
          </cell>
          <cell r="O81">
            <v>101.00118885764408</v>
          </cell>
          <cell r="P81">
            <v>105.67963564705597</v>
          </cell>
          <cell r="Q81">
            <v>99.189578707788868</v>
          </cell>
          <cell r="R81">
            <v>104.18539552417188</v>
          </cell>
          <cell r="S81">
            <v>91.496681998871949</v>
          </cell>
          <cell r="T81">
            <v>104.10533055919578</v>
          </cell>
          <cell r="U81">
            <v>103.11951885497177</v>
          </cell>
          <cell r="V81">
            <v>104.53591826193606</v>
          </cell>
          <cell r="W81">
            <v>97.983217495344135</v>
          </cell>
          <cell r="X81">
            <v>103.55121004261385</v>
          </cell>
          <cell r="Y81">
            <v>104.74431940121951</v>
          </cell>
          <cell r="Z81">
            <v>103.18008581462669</v>
          </cell>
          <cell r="AA81">
            <v>102.65041692862084</v>
          </cell>
          <cell r="AB81">
            <v>103.06000219273032</v>
          </cell>
          <cell r="AC81">
            <v>104.95019367660493</v>
          </cell>
          <cell r="AD81">
            <v>105.29403793976245</v>
          </cell>
          <cell r="AE81">
            <v>104.99290154597212</v>
          </cell>
          <cell r="AF81">
            <v>105.11615201518998</v>
          </cell>
          <cell r="AG81">
            <v>105.21153668065335</v>
          </cell>
        </row>
        <row r="82">
          <cell r="A82" t="str">
            <v>Q:\DATA\AFR\WETA\TOOLS\CBANKS_CURRENT\c626.BNK,TYPE=LAREMOS</v>
          </cell>
          <cell r="B82" t="str">
            <v>W626lCM</v>
          </cell>
          <cell r="C82" t="str">
            <v>LCM</v>
          </cell>
          <cell r="D82" t="str">
            <v>q:\data\afr\weo\summer2001\RBANKS\r626.bnk,type=laremos</v>
          </cell>
          <cell r="E82" t="str">
            <v>Total employee compensation</v>
          </cell>
          <cell r="G82" t="str">
            <v xml:space="preserve"> </v>
          </cell>
          <cell r="H82" t="str">
            <v xml:space="preserve"> </v>
          </cell>
          <cell r="I82" t="str">
            <v xml:space="preserve"> </v>
          </cell>
          <cell r="J82" t="str">
            <v xml:space="preserve"> </v>
          </cell>
          <cell r="K82" t="str">
            <v xml:space="preserve"> </v>
          </cell>
          <cell r="L82" t="str">
            <v xml:space="preserve"> </v>
          </cell>
          <cell r="M82" t="e">
            <v>#N/A</v>
          </cell>
          <cell r="N82" t="e">
            <v>#N/A</v>
          </cell>
          <cell r="O82" t="e">
            <v>#N/A</v>
          </cell>
          <cell r="P82" t="e">
            <v>#N/A</v>
          </cell>
          <cell r="Q82" t="e">
            <v>#N/A</v>
          </cell>
          <cell r="R82" t="e">
            <v>#N/A</v>
          </cell>
          <cell r="S82" t="e">
            <v>#N/A</v>
          </cell>
          <cell r="T82" t="e">
            <v>#N/A</v>
          </cell>
          <cell r="U82" t="e">
            <v>#N/A</v>
          </cell>
          <cell r="V82" t="e">
            <v>#N/A</v>
          </cell>
          <cell r="W82" t="e">
            <v>#N/A</v>
          </cell>
          <cell r="X82" t="e">
            <v>#N/A</v>
          </cell>
          <cell r="Y82" t="e">
            <v>#N/A</v>
          </cell>
          <cell r="Z82" t="e">
            <v>#N/A</v>
          </cell>
          <cell r="AA82" t="e">
            <v>#N/A</v>
          </cell>
          <cell r="AB82" t="e">
            <v>#N/A</v>
          </cell>
          <cell r="AC82" t="e">
            <v>#N/A</v>
          </cell>
          <cell r="AD82" t="e">
            <v>#N/A</v>
          </cell>
          <cell r="AE82" t="e">
            <v>#N/A</v>
          </cell>
          <cell r="AF82" t="e">
            <v>#N/A</v>
          </cell>
          <cell r="AG82" t="e">
            <v>#N/A</v>
          </cell>
        </row>
        <row r="83">
          <cell r="A83" t="str">
            <v>Q:\DATA\AFR\WETA\TOOLS\CBANKS_CURRENT\c626.BNK,TYPE=LAREMOS</v>
          </cell>
          <cell r="B83" t="str">
            <v>W626lEM</v>
          </cell>
          <cell r="C83" t="str">
            <v>LEM</v>
          </cell>
          <cell r="D83" t="str">
            <v>q:\data\afr\weo\summer2001\RBANKS\r626.bnk,type=laremos</v>
          </cell>
          <cell r="E83" t="str">
            <v>Employment</v>
          </cell>
          <cell r="G83" t="str">
            <v xml:space="preserve"> </v>
          </cell>
          <cell r="H83" t="str">
            <v xml:space="preserve"> </v>
          </cell>
          <cell r="I83" t="str">
            <v xml:space="preserve"> </v>
          </cell>
          <cell r="J83" t="str">
            <v xml:space="preserve"> </v>
          </cell>
          <cell r="K83" t="str">
            <v xml:space="preserve"> </v>
          </cell>
          <cell r="L83" t="str">
            <v xml:space="preserve"> </v>
          </cell>
          <cell r="M83" t="e">
            <v>#N/A</v>
          </cell>
          <cell r="N83" t="e">
            <v>#N/A</v>
          </cell>
          <cell r="O83" t="e">
            <v>#N/A</v>
          </cell>
          <cell r="P83" t="e">
            <v>#N/A</v>
          </cell>
          <cell r="Q83" t="e">
            <v>#N/A</v>
          </cell>
          <cell r="R83" t="e">
            <v>#N/A</v>
          </cell>
          <cell r="S83" t="e">
            <v>#N/A</v>
          </cell>
          <cell r="T83" t="e">
            <v>#N/A</v>
          </cell>
          <cell r="U83" t="e">
            <v>#N/A</v>
          </cell>
          <cell r="V83" t="e">
            <v>#N/A</v>
          </cell>
          <cell r="W83" t="e">
            <v>#N/A</v>
          </cell>
          <cell r="X83" t="e">
            <v>#N/A</v>
          </cell>
          <cell r="Y83" t="e">
            <v>#N/A</v>
          </cell>
          <cell r="Z83" t="e">
            <v>#N/A</v>
          </cell>
          <cell r="AA83" t="e">
            <v>#N/A</v>
          </cell>
          <cell r="AB83" t="e">
            <v>#N/A</v>
          </cell>
          <cell r="AC83" t="e">
            <v>#N/A</v>
          </cell>
          <cell r="AD83" t="e">
            <v>#N/A</v>
          </cell>
          <cell r="AE83" t="e">
            <v>#N/A</v>
          </cell>
          <cell r="AF83" t="e">
            <v>#N/A</v>
          </cell>
          <cell r="AG83" t="e">
            <v>#N/A</v>
          </cell>
        </row>
        <row r="84">
          <cell r="A84" t="str">
            <v>Q:\DATA\AFR\WETA\TOOLS\CBANKS_CURRENT\c626.BNK,TYPE=LAREMOS</v>
          </cell>
          <cell r="B84" t="str">
            <v>W626lHM</v>
          </cell>
          <cell r="C84" t="str">
            <v>LHM</v>
          </cell>
          <cell r="D84" t="str">
            <v>q:\data\afr\weo\summer2001\RBANKS\r626.bnk,type=laremos</v>
          </cell>
          <cell r="E84" t="str">
            <v>Hours worked per employee</v>
          </cell>
          <cell r="G84" t="str">
            <v xml:space="preserve"> </v>
          </cell>
          <cell r="H84" t="str">
            <v xml:space="preserve"> </v>
          </cell>
          <cell r="I84" t="str">
            <v xml:space="preserve"> </v>
          </cell>
          <cell r="J84" t="str">
            <v xml:space="preserve"> </v>
          </cell>
          <cell r="K84" t="str">
            <v xml:space="preserve"> </v>
          </cell>
          <cell r="L84" t="str">
            <v xml:space="preserve"> </v>
          </cell>
          <cell r="M84">
            <v>40</v>
          </cell>
          <cell r="N84">
            <v>40</v>
          </cell>
          <cell r="O84">
            <v>40</v>
          </cell>
          <cell r="P84">
            <v>40</v>
          </cell>
          <cell r="Q84">
            <v>40</v>
          </cell>
          <cell r="R84">
            <v>40</v>
          </cell>
          <cell r="S84">
            <v>40</v>
          </cell>
          <cell r="T84">
            <v>36.5</v>
          </cell>
          <cell r="U84">
            <v>38.5</v>
          </cell>
          <cell r="V84">
            <v>40</v>
          </cell>
          <cell r="W84">
            <v>40</v>
          </cell>
          <cell r="X84">
            <v>40</v>
          </cell>
          <cell r="Y84">
            <v>40</v>
          </cell>
          <cell r="Z84">
            <v>40</v>
          </cell>
          <cell r="AA84">
            <v>40</v>
          </cell>
          <cell r="AB84">
            <v>0</v>
          </cell>
          <cell r="AC84">
            <v>0</v>
          </cell>
          <cell r="AD84">
            <v>0</v>
          </cell>
          <cell r="AE84">
            <v>0</v>
          </cell>
          <cell r="AF84">
            <v>0</v>
          </cell>
          <cell r="AG84">
            <v>0</v>
          </cell>
        </row>
        <row r="86">
          <cell r="E86" t="str">
            <v>V.    FISCAL AND FINANCIAL INDICATORS (Billions of NC)</v>
          </cell>
        </row>
        <row r="88">
          <cell r="E88" t="str">
            <v>CENTRAL GOVERNMENT:</v>
          </cell>
        </row>
        <row r="89">
          <cell r="A89" t="str">
            <v>Q:\DATA\AFR\WETA\TOOLS\CBANKS_CURRENT\c626.BNK,TYPE=LAREMOS</v>
          </cell>
          <cell r="B89" t="str">
            <v>W626GCRG</v>
          </cell>
          <cell r="C89" t="str">
            <v>GCRG</v>
          </cell>
          <cell r="D89" t="str">
            <v>q:\data\afr\weo\summer2001\RBANKS\r626.bnk,type=laremos</v>
          </cell>
          <cell r="E89" t="str">
            <v>Total revenue and grants</v>
          </cell>
          <cell r="G89" t="str">
            <v xml:space="preserve"> </v>
          </cell>
          <cell r="H89">
            <v>36.599144715957678</v>
          </cell>
          <cell r="I89">
            <v>49.538878940792202</v>
          </cell>
          <cell r="J89">
            <v>53.112082213673744</v>
          </cell>
          <cell r="K89">
            <v>52.594082148384651</v>
          </cell>
          <cell r="L89">
            <v>56.664711434291355</v>
          </cell>
          <cell r="M89">
            <v>62.909800000000004</v>
          </cell>
          <cell r="N89">
            <v>63.644700000000007</v>
          </cell>
          <cell r="O89">
            <v>67.330299999999994</v>
          </cell>
          <cell r="P89">
            <v>65.938000000000002</v>
          </cell>
          <cell r="Q89">
            <v>62.4131</v>
          </cell>
          <cell r="R89">
            <v>57.986999999999995</v>
          </cell>
          <cell r="S89">
            <v>59.569000000000003</v>
          </cell>
          <cell r="T89">
            <v>54.8</v>
          </cell>
          <cell r="U89">
            <v>69.992999999999995</v>
          </cell>
          <cell r="V89">
            <v>101.97729000000001</v>
          </cell>
          <cell r="W89">
            <v>67.907399666666663</v>
          </cell>
          <cell r="X89">
            <v>82.730160000000012</v>
          </cell>
          <cell r="Y89">
            <v>122.462977602</v>
          </cell>
          <cell r="Z89">
            <v>126.542</v>
          </cell>
          <cell r="AA89">
            <v>107.36000000000001</v>
          </cell>
          <cell r="AB89">
            <v>132.303</v>
          </cell>
          <cell r="AC89">
            <v>146.89532242593907</v>
          </cell>
          <cell r="AD89">
            <v>160.77313099448099</v>
          </cell>
          <cell r="AE89">
            <v>173.99416757611132</v>
          </cell>
          <cell r="AF89">
            <v>186.89103381606012</v>
          </cell>
          <cell r="AG89">
            <v>198.91555936236011</v>
          </cell>
        </row>
        <row r="90">
          <cell r="A90" t="str">
            <v>Q:\DATA\AFR\WEo\winter2001\rBANKS2k\r626.BNK,TYPE=LAREMOS</v>
          </cell>
          <cell r="B90" t="str">
            <v>W626gCR</v>
          </cell>
          <cell r="C90" t="str">
            <v>GCR</v>
          </cell>
          <cell r="D90" t="str">
            <v>q:\data\afr\weo\summer2001\RBANKS\r626.bnk,type=laremos</v>
          </cell>
          <cell r="E90" t="str">
            <v xml:space="preserve">  Total revenue</v>
          </cell>
          <cell r="G90" t="str">
            <v xml:space="preserve"> </v>
          </cell>
          <cell r="H90" t="str">
            <v xml:space="preserve"> </v>
          </cell>
          <cell r="I90" t="str">
            <v xml:space="preserve"> </v>
          </cell>
          <cell r="J90" t="str">
            <v xml:space="preserve"> </v>
          </cell>
          <cell r="K90" t="str">
            <v xml:space="preserve"> </v>
          </cell>
          <cell r="L90" t="str">
            <v xml:space="preserve"> </v>
          </cell>
          <cell r="M90">
            <v>39.209800000000001</v>
          </cell>
          <cell r="N90">
            <v>38.144700000000007</v>
          </cell>
          <cell r="O90">
            <v>40.630299999999998</v>
          </cell>
          <cell r="P90">
            <v>40.738</v>
          </cell>
          <cell r="Q90">
            <v>43.213099999999997</v>
          </cell>
          <cell r="R90">
            <v>36.286999999999999</v>
          </cell>
          <cell r="S90">
            <v>33.744</v>
          </cell>
          <cell r="T90">
            <v>28.368999999999996</v>
          </cell>
          <cell r="U90">
            <v>35.363999999999997</v>
          </cell>
          <cell r="V90">
            <v>51.503290000000007</v>
          </cell>
          <cell r="W90">
            <v>33.238908000000002</v>
          </cell>
          <cell r="X90">
            <v>45.012160000000002</v>
          </cell>
          <cell r="Y90">
            <v>56.347977601999993</v>
          </cell>
          <cell r="Z90">
            <v>59.736000000000004</v>
          </cell>
          <cell r="AA90">
            <v>60.546000000000006</v>
          </cell>
          <cell r="AB90">
            <v>72.652000000000001</v>
          </cell>
          <cell r="AC90">
            <v>82.931997669863776</v>
          </cell>
          <cell r="AD90">
            <v>95.309806238405685</v>
          </cell>
          <cell r="AE90">
            <v>107.03084282003604</v>
          </cell>
          <cell r="AF90">
            <v>118.42770905998483</v>
          </cell>
          <cell r="AG90">
            <v>130.45223460628483</v>
          </cell>
        </row>
        <row r="91">
          <cell r="A91" t="str">
            <v>Q:\DATA\AFR\WEo\winter2001\rBANKS2k\r626.BNK,TYPE=LAREMOS</v>
          </cell>
          <cell r="B91" t="str">
            <v>W626gCRCT</v>
          </cell>
          <cell r="C91" t="str">
            <v>GCRCT</v>
          </cell>
          <cell r="D91" t="str">
            <v>q:\data\afr\weo\summer2001\RBANKS\r626.bnk,type=laremos</v>
          </cell>
          <cell r="E91" t="str">
            <v xml:space="preserve">      Tax revenue</v>
          </cell>
          <cell r="G91" t="str">
            <v xml:space="preserve"> </v>
          </cell>
          <cell r="H91" t="str">
            <v xml:space="preserve"> </v>
          </cell>
          <cell r="I91" t="str">
            <v xml:space="preserve"> </v>
          </cell>
          <cell r="J91" t="str">
            <v xml:space="preserve"> </v>
          </cell>
          <cell r="K91" t="str">
            <v xml:space="preserve"> </v>
          </cell>
          <cell r="L91" t="str">
            <v xml:space="preserve"> </v>
          </cell>
          <cell r="M91">
            <v>36.169000000000004</v>
          </cell>
          <cell r="N91">
            <v>33.530400000000007</v>
          </cell>
          <cell r="O91">
            <v>35.6126</v>
          </cell>
          <cell r="P91">
            <v>36.292999999999999</v>
          </cell>
          <cell r="Q91">
            <v>42.2667</v>
          </cell>
          <cell r="R91">
            <v>33.369</v>
          </cell>
          <cell r="S91">
            <v>31.087000000000003</v>
          </cell>
          <cell r="T91">
            <v>26.485999999999997</v>
          </cell>
          <cell r="U91">
            <v>32.119</v>
          </cell>
          <cell r="V91">
            <v>49.269867000000005</v>
          </cell>
          <cell r="W91">
            <v>32.974808000000003</v>
          </cell>
          <cell r="X91">
            <v>42.427160000000001</v>
          </cell>
          <cell r="Y91">
            <v>50.255977601999994</v>
          </cell>
          <cell r="Z91">
            <v>53.548000000000002</v>
          </cell>
          <cell r="AA91">
            <v>53.422000000000004</v>
          </cell>
          <cell r="AB91">
            <v>64.004000000000005</v>
          </cell>
          <cell r="AC91">
            <v>74.061923584467934</v>
          </cell>
          <cell r="AD91">
            <v>86.217980300874956</v>
          </cell>
          <cell r="AE91">
            <v>97.211721234067056</v>
          </cell>
          <cell r="AF91">
            <v>107.86310943436663</v>
          </cell>
          <cell r="AG91">
            <v>119.12351999002618</v>
          </cell>
        </row>
        <row r="92">
          <cell r="A92" t="str">
            <v>Q:\DATA\AFR\WEo\winter2001\rBANKS2k\r626.BNK,TYPE=LAREMOS</v>
          </cell>
          <cell r="B92" t="str">
            <v>W626gCRCTYPK</v>
          </cell>
          <cell r="C92" t="str">
            <v>GCRCTYPK</v>
          </cell>
          <cell r="D92" t="str">
            <v>q:\data\afr\weo\summer2001\RBANKS\r626.bnk,type=laremos</v>
          </cell>
          <cell r="E92" t="str">
            <v xml:space="preserve">          Taxes on income, profits, and capital gains</v>
          </cell>
          <cell r="G92" t="str">
            <v xml:space="preserve"> </v>
          </cell>
          <cell r="H92" t="str">
            <v xml:space="preserve"> </v>
          </cell>
          <cell r="I92" t="str">
            <v xml:space="preserve"> </v>
          </cell>
          <cell r="J92" t="str">
            <v xml:space="preserve"> </v>
          </cell>
          <cell r="K92" t="str">
            <v xml:space="preserve"> </v>
          </cell>
          <cell r="L92" t="str">
            <v xml:space="preserve"> </v>
          </cell>
          <cell r="M92">
            <v>9.6710000000000012</v>
          </cell>
          <cell r="N92">
            <v>10.127100000000002</v>
          </cell>
          <cell r="O92">
            <v>11.220500000000001</v>
          </cell>
          <cell r="P92">
            <v>8.9600000000000009</v>
          </cell>
          <cell r="Q92">
            <v>10.357999999999999</v>
          </cell>
          <cell r="R92">
            <v>8.6710000000000012</v>
          </cell>
          <cell r="S92">
            <v>7.6630000000000003</v>
          </cell>
          <cell r="T92">
            <v>6.52</v>
          </cell>
          <cell r="U92">
            <v>8.6419999999999995</v>
          </cell>
          <cell r="V92">
            <v>10.584549000000003</v>
          </cell>
          <cell r="W92">
            <v>8.0941299999999998</v>
          </cell>
          <cell r="X92">
            <v>11.746</v>
          </cell>
          <cell r="Y92">
            <v>13.853000000000002</v>
          </cell>
          <cell r="Z92">
            <v>14.661999999999999</v>
          </cell>
          <cell r="AA92">
            <v>12.606999999999999</v>
          </cell>
          <cell r="AB92">
            <v>17.576000000000001</v>
          </cell>
          <cell r="AC92">
            <v>20.181144510730288</v>
          </cell>
          <cell r="AD92">
            <v>24.063031009111672</v>
          </cell>
          <cell r="AE92">
            <v>26.971494845872417</v>
          </cell>
          <cell r="AF92">
            <v>29.110103376899914</v>
          </cell>
          <cell r="AG92">
            <v>31.420569911083216</v>
          </cell>
        </row>
        <row r="93">
          <cell r="A93" t="str">
            <v>Q:\DATA\AFR\WEo\winter2001\rBANKS2k\r626.BNK,TYPE=LAREMOS</v>
          </cell>
          <cell r="B93" t="str">
            <v>w626GCRCTGS</v>
          </cell>
          <cell r="C93" t="str">
            <v>GCRCTGS</v>
          </cell>
          <cell r="D93" t="str">
            <v>q:\data\afr\weo\summer2001\RBANKS\r626.bnk,type=laremos</v>
          </cell>
          <cell r="E93" t="str">
            <v xml:space="preserve">          Domestic taxes on goods and services</v>
          </cell>
          <cell r="G93" t="str">
            <v xml:space="preserve"> </v>
          </cell>
          <cell r="H93" t="str">
            <v xml:space="preserve"> </v>
          </cell>
          <cell r="I93" t="str">
            <v xml:space="preserve"> </v>
          </cell>
          <cell r="J93" t="str">
            <v xml:space="preserve"> </v>
          </cell>
          <cell r="K93" t="str">
            <v xml:space="preserve"> </v>
          </cell>
          <cell r="L93" t="str">
            <v xml:space="preserve"> </v>
          </cell>
          <cell r="M93">
            <v>12.2379</v>
          </cell>
          <cell r="N93">
            <v>11.864700000000001</v>
          </cell>
          <cell r="O93">
            <v>12.3771</v>
          </cell>
          <cell r="P93">
            <v>14.518999999999998</v>
          </cell>
          <cell r="Q93">
            <v>14.7155</v>
          </cell>
          <cell r="R93">
            <v>11.052999999999999</v>
          </cell>
          <cell r="S93">
            <v>11.753</v>
          </cell>
          <cell r="T93">
            <v>10.606</v>
          </cell>
          <cell r="U93">
            <v>12.001000000000001</v>
          </cell>
          <cell r="V93">
            <v>16.807118000000003</v>
          </cell>
          <cell r="W93">
            <v>11.971389</v>
          </cell>
          <cell r="X93">
            <v>21.541160000000001</v>
          </cell>
          <cell r="Y93">
            <v>27.169950999999998</v>
          </cell>
          <cell r="Z93">
            <v>29</v>
          </cell>
          <cell r="AA93">
            <v>30.315999999999999</v>
          </cell>
          <cell r="AB93">
            <v>31.914000000000001</v>
          </cell>
          <cell r="AC93">
            <v>36.221145433695774</v>
          </cell>
          <cell r="AD93">
            <v>40.994984139789928</v>
          </cell>
          <cell r="AE93">
            <v>46.180644631168072</v>
          </cell>
          <cell r="AF93">
            <v>51.690222822396557</v>
          </cell>
          <cell r="AG93">
            <v>57.635831623483909</v>
          </cell>
        </row>
        <row r="94">
          <cell r="A94" t="str">
            <v>Q:\DATA\AFR\WEo\winter2001\rBANKS2k\r626.BNK,TYPE=LAREMOS</v>
          </cell>
          <cell r="B94" t="str">
            <v>w626GCRCTGSM</v>
          </cell>
          <cell r="C94" t="str">
            <v>GCRCTGSM</v>
          </cell>
          <cell r="D94" t="str">
            <v>q:\data\afr\weo\summer2001\RBANKS\r626.bnk,type=laremos</v>
          </cell>
          <cell r="E94" t="str">
            <v xml:space="preserve">              Of which: sales taxes on imports</v>
          </cell>
          <cell r="G94" t="str">
            <v xml:space="preserve"> </v>
          </cell>
          <cell r="H94" t="str">
            <v xml:space="preserve"> </v>
          </cell>
          <cell r="I94" t="str">
            <v xml:space="preserve"> </v>
          </cell>
          <cell r="J94" t="str">
            <v xml:space="preserve"> </v>
          </cell>
          <cell r="K94" t="str">
            <v xml:space="preserve"> </v>
          </cell>
          <cell r="L94" t="str">
            <v xml:space="preserve"> </v>
          </cell>
          <cell r="M94" t="str">
            <v xml:space="preserve"> </v>
          </cell>
          <cell r="N94" t="str">
            <v xml:space="preserve"> </v>
          </cell>
          <cell r="O94" t="str">
            <v xml:space="preserve"> </v>
          </cell>
          <cell r="P94" t="str">
            <v xml:space="preserve"> </v>
          </cell>
          <cell r="Q94" t="str">
            <v xml:space="preserve"> </v>
          </cell>
          <cell r="R94" t="str">
            <v xml:space="preserve"> </v>
          </cell>
          <cell r="S94" t="str">
            <v xml:space="preserve"> </v>
          </cell>
          <cell r="T94" t="str">
            <v xml:space="preserve"> </v>
          </cell>
          <cell r="U94" t="str">
            <v xml:space="preserve"> </v>
          </cell>
          <cell r="V94" t="str">
            <v xml:space="preserve"> </v>
          </cell>
          <cell r="W94" t="str">
            <v xml:space="preserve"> </v>
          </cell>
          <cell r="X94" t="str">
            <v xml:space="preserve"> </v>
          </cell>
          <cell r="Y94" t="str">
            <v xml:space="preserve"> </v>
          </cell>
          <cell r="Z94" t="str">
            <v xml:space="preserve"> </v>
          </cell>
          <cell r="AA94" t="str">
            <v xml:space="preserve"> </v>
          </cell>
          <cell r="AB94" t="str">
            <v xml:space="preserve"> </v>
          </cell>
          <cell r="AC94" t="str">
            <v xml:space="preserve"> </v>
          </cell>
          <cell r="AD94" t="str">
            <v xml:space="preserve"> </v>
          </cell>
          <cell r="AE94" t="str">
            <v xml:space="preserve"> </v>
          </cell>
          <cell r="AF94" t="str">
            <v xml:space="preserve"> </v>
          </cell>
          <cell r="AG94" t="str">
            <v xml:space="preserve"> </v>
          </cell>
        </row>
        <row r="95">
          <cell r="A95" t="str">
            <v>Q:\DATA\AFR\WEo\winter2001\rBANKS2k\r626.BNK,TYPE=LAREMOS</v>
          </cell>
          <cell r="B95" t="str">
            <v>W626gCRCTT</v>
          </cell>
          <cell r="C95" t="str">
            <v>GCRCTT</v>
          </cell>
          <cell r="D95" t="str">
            <v>q:\data\afr\weo\summer2001\RBANKS\r626.bnk,type=laremos</v>
          </cell>
          <cell r="E95" t="str">
            <v xml:space="preserve">          Taxes on international trade and transactions</v>
          </cell>
          <cell r="G95" t="str">
            <v xml:space="preserve"> </v>
          </cell>
          <cell r="H95" t="str">
            <v xml:space="preserve"> </v>
          </cell>
          <cell r="I95" t="str">
            <v xml:space="preserve"> </v>
          </cell>
          <cell r="J95" t="str">
            <v xml:space="preserve"> </v>
          </cell>
          <cell r="K95" t="str">
            <v xml:space="preserve"> </v>
          </cell>
          <cell r="L95" t="str">
            <v xml:space="preserve"> </v>
          </cell>
          <cell r="M95">
            <v>14.2601</v>
          </cell>
          <cell r="N95">
            <v>11.538600000000001</v>
          </cell>
          <cell r="O95">
            <v>12.015000000000001</v>
          </cell>
          <cell r="P95">
            <v>12.814</v>
          </cell>
          <cell r="Q95">
            <v>17.193199999999997</v>
          </cell>
          <cell r="R95">
            <v>13.645</v>
          </cell>
          <cell r="S95">
            <v>11.671000000000001</v>
          </cell>
          <cell r="T95">
            <v>9.36</v>
          </cell>
          <cell r="U95">
            <v>11.476000000000003</v>
          </cell>
          <cell r="V95">
            <v>21.878200000000003</v>
          </cell>
          <cell r="W95">
            <v>12.909289000000001</v>
          </cell>
          <cell r="X95">
            <v>9.14</v>
          </cell>
          <cell r="Y95">
            <v>9.2330266019999971</v>
          </cell>
          <cell r="Z95">
            <v>9.8859999999999992</v>
          </cell>
          <cell r="AA95">
            <v>10.499000000000001</v>
          </cell>
          <cell r="AB95">
            <v>14.513999999999999</v>
          </cell>
          <cell r="AC95">
            <v>17.659633640041882</v>
          </cell>
          <cell r="AD95">
            <v>21.159965151973353</v>
          </cell>
          <cell r="AE95">
            <v>24.059581757026571</v>
          </cell>
          <cell r="AF95">
            <v>27.06278323507015</v>
          </cell>
          <cell r="AG95">
            <v>30.067118455459056</v>
          </cell>
        </row>
        <row r="96">
          <cell r="A96" t="str">
            <v>Q:\DATA\AFR\WEo\winter2001\rBANKS2k\r626.BNK,TYPE=LAREMOS</v>
          </cell>
          <cell r="B96" t="str">
            <v>W626gCRCTTM</v>
          </cell>
          <cell r="C96" t="str">
            <v>GCRCTTM</v>
          </cell>
          <cell r="D96" t="str">
            <v>q:\data\afr\weo\summer2001\RBANKS\r626.bnk,type=laremos</v>
          </cell>
          <cell r="E96" t="str">
            <v xml:space="preserve">              Import duties</v>
          </cell>
          <cell r="G96" t="str">
            <v xml:space="preserve"> </v>
          </cell>
          <cell r="H96" t="str">
            <v xml:space="preserve"> </v>
          </cell>
          <cell r="I96" t="str">
            <v xml:space="preserve"> </v>
          </cell>
          <cell r="J96" t="str">
            <v xml:space="preserve"> </v>
          </cell>
          <cell r="K96" t="str">
            <v xml:space="preserve"> </v>
          </cell>
          <cell r="L96" t="str">
            <v xml:space="preserve"> </v>
          </cell>
          <cell r="M96">
            <v>10.927899999999999</v>
          </cell>
          <cell r="N96">
            <v>9.428700000000001</v>
          </cell>
          <cell r="O96">
            <v>9.9542999999999999</v>
          </cell>
          <cell r="P96">
            <v>10.637</v>
          </cell>
          <cell r="Q96">
            <v>14.936999999999999</v>
          </cell>
          <cell r="R96">
            <v>11.593999999999999</v>
          </cell>
          <cell r="S96">
            <v>9.963000000000001</v>
          </cell>
          <cell r="T96">
            <v>8.06</v>
          </cell>
          <cell r="U96">
            <v>8.5260000000000016</v>
          </cell>
          <cell r="V96">
            <v>17.927200000000003</v>
          </cell>
          <cell r="W96">
            <v>9.6693690000000014</v>
          </cell>
          <cell r="X96">
            <v>5.4239999999999995</v>
          </cell>
          <cell r="Y96">
            <v>5.4930266019999969</v>
          </cell>
          <cell r="Z96">
            <v>5.3559999999999981</v>
          </cell>
          <cell r="AA96">
            <v>6.5940000000000003</v>
          </cell>
          <cell r="AB96">
            <v>9.1980000000000004</v>
          </cell>
          <cell r="AC96">
            <v>10.862947161093368</v>
          </cell>
          <cell r="AD96">
            <v>12.694838669131242</v>
          </cell>
          <cell r="AE96">
            <v>13.758753110742663</v>
          </cell>
          <cell r="AF96">
            <v>14.878856750411948</v>
          </cell>
          <cell r="AG96">
            <v>16.086548629524881</v>
          </cell>
        </row>
        <row r="97">
          <cell r="A97" t="str">
            <v>Q:\DATA\AFR\WEo\winter2001\rBANKS2k\r626.BNK,TYPE=LAREMOS</v>
          </cell>
          <cell r="B97" t="str">
            <v>W626gCRCTTX</v>
          </cell>
          <cell r="C97" t="str">
            <v>GCRCTTX</v>
          </cell>
          <cell r="D97" t="str">
            <v>q:\data\afr\weo\summer2001\RBANKS\r626.bnk,type=laremos</v>
          </cell>
          <cell r="E97" t="str">
            <v xml:space="preserve">              Export duties</v>
          </cell>
          <cell r="G97" t="str">
            <v xml:space="preserve"> </v>
          </cell>
          <cell r="H97" t="str">
            <v xml:space="preserve"> </v>
          </cell>
          <cell r="I97" t="str">
            <v xml:space="preserve"> </v>
          </cell>
          <cell r="J97" t="str">
            <v xml:space="preserve"> </v>
          </cell>
          <cell r="K97" t="str">
            <v xml:space="preserve"> </v>
          </cell>
          <cell r="L97" t="str">
            <v xml:space="preserve"> </v>
          </cell>
          <cell r="M97">
            <v>3.3322000000000003</v>
          </cell>
          <cell r="N97">
            <v>2.1098999999999997</v>
          </cell>
          <cell r="O97">
            <v>2.0607000000000006</v>
          </cell>
          <cell r="P97">
            <v>2.1769999999999996</v>
          </cell>
          <cell r="Q97">
            <v>2.256199999999998</v>
          </cell>
          <cell r="R97">
            <v>2.0510000000000002</v>
          </cell>
          <cell r="S97">
            <v>1.7080000000000002</v>
          </cell>
          <cell r="T97">
            <v>1.2999999999999989</v>
          </cell>
          <cell r="U97">
            <v>2.9500000000000011</v>
          </cell>
          <cell r="V97">
            <v>3.9510000000000005</v>
          </cell>
          <cell r="W97">
            <v>3.2399199999999997</v>
          </cell>
          <cell r="X97">
            <v>3.7160000000000011</v>
          </cell>
          <cell r="Y97">
            <v>3.74</v>
          </cell>
          <cell r="Z97">
            <v>4.5300000000000011</v>
          </cell>
          <cell r="AA97">
            <v>3.9050000000000002</v>
          </cell>
          <cell r="AB97">
            <v>5.3159999999999989</v>
          </cell>
          <cell r="AC97">
            <v>6.796686478948514</v>
          </cell>
          <cell r="AD97">
            <v>8.4651264828421109</v>
          </cell>
          <cell r="AE97">
            <v>10.300828646283907</v>
          </cell>
          <cell r="AF97">
            <v>12.183926484658201</v>
          </cell>
          <cell r="AG97">
            <v>13.980569825934175</v>
          </cell>
        </row>
        <row r="98">
          <cell r="A98" t="str">
            <v>Q:\DATA\AFR\WEo\winter2001\rBANKS2k\r626.BNK,TYPE=LAREMOS</v>
          </cell>
          <cell r="B98" t="str">
            <v>W626gCRCTTO</v>
          </cell>
          <cell r="C98" t="str">
            <v>GCRCTTO</v>
          </cell>
          <cell r="D98" t="str">
            <v>q:\data\afr\weo\summer2001\RBANKS\r626.bnk,type=laremos</v>
          </cell>
          <cell r="E98" t="str">
            <v xml:space="preserve">              Other </v>
          </cell>
          <cell r="G98" t="str">
            <v xml:space="preserve"> </v>
          </cell>
          <cell r="H98" t="str">
            <v xml:space="preserve"> </v>
          </cell>
          <cell r="I98" t="str">
            <v xml:space="preserve"> </v>
          </cell>
          <cell r="J98" t="str">
            <v xml:space="preserve"> </v>
          </cell>
          <cell r="K98" t="str">
            <v xml:space="preserve"> </v>
          </cell>
          <cell r="L98" t="str">
            <v xml:space="preserve"> </v>
          </cell>
          <cell r="M98" t="str">
            <v xml:space="preserve"> </v>
          </cell>
          <cell r="N98" t="str">
            <v xml:space="preserve"> </v>
          </cell>
          <cell r="O98" t="str">
            <v xml:space="preserve"> </v>
          </cell>
          <cell r="P98" t="str">
            <v xml:space="preserve"> </v>
          </cell>
          <cell r="Q98" t="str">
            <v xml:space="preserve"> </v>
          </cell>
          <cell r="R98" t="str">
            <v xml:space="preserve"> </v>
          </cell>
          <cell r="S98" t="str">
            <v xml:space="preserve"> </v>
          </cell>
          <cell r="T98" t="str">
            <v xml:space="preserve"> </v>
          </cell>
          <cell r="U98" t="str">
            <v xml:space="preserve"> </v>
          </cell>
          <cell r="V98" t="str">
            <v xml:space="preserve"> </v>
          </cell>
          <cell r="W98" t="str">
            <v xml:space="preserve"> </v>
          </cell>
          <cell r="X98" t="str">
            <v xml:space="preserve"> </v>
          </cell>
          <cell r="Y98" t="str">
            <v xml:space="preserve"> </v>
          </cell>
          <cell r="Z98" t="str">
            <v xml:space="preserve"> </v>
          </cell>
          <cell r="AA98" t="str">
            <v xml:space="preserve"> </v>
          </cell>
          <cell r="AB98" t="str">
            <v xml:space="preserve"> </v>
          </cell>
          <cell r="AC98" t="str">
            <v xml:space="preserve"> </v>
          </cell>
          <cell r="AD98" t="str">
            <v xml:space="preserve"> </v>
          </cell>
          <cell r="AE98" t="str">
            <v xml:space="preserve"> </v>
          </cell>
          <cell r="AF98" t="str">
            <v xml:space="preserve"> </v>
          </cell>
          <cell r="AG98" t="str">
            <v xml:space="preserve"> </v>
          </cell>
        </row>
        <row r="99">
          <cell r="A99" t="str">
            <v>Q:\DATA\AFR\WEo\winter2001\rBANKS2k\r626.BNK,TYPE=LAREMOS</v>
          </cell>
          <cell r="B99" t="str">
            <v>W626gCRCTO</v>
          </cell>
          <cell r="C99" t="str">
            <v>GCRCTO</v>
          </cell>
          <cell r="D99" t="str">
            <v>q:\data\afr\weo\summer2001\RBANKS\r626.bnk,type=laremos</v>
          </cell>
          <cell r="E99" t="str">
            <v xml:space="preserve">          Other taxes</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Q99" t="str">
            <v xml:space="preserve"> </v>
          </cell>
          <cell r="R99" t="str">
            <v xml:space="preserve"> </v>
          </cell>
          <cell r="S99" t="str">
            <v xml:space="preserve"> </v>
          </cell>
          <cell r="T99" t="str">
            <v xml:space="preserve"> </v>
          </cell>
          <cell r="U99" t="str">
            <v xml:space="preserve"> </v>
          </cell>
          <cell r="V99" t="str">
            <v xml:space="preserve"> </v>
          </cell>
          <cell r="W99" t="str">
            <v xml:space="preserve"> </v>
          </cell>
          <cell r="X99" t="str">
            <v xml:space="preserve"> </v>
          </cell>
          <cell r="Y99" t="str">
            <v xml:space="preserve"> </v>
          </cell>
          <cell r="Z99" t="str">
            <v xml:space="preserve"> </v>
          </cell>
          <cell r="AA99" t="str">
            <v xml:space="preserve"> </v>
          </cell>
          <cell r="AB99" t="str">
            <v xml:space="preserve"> </v>
          </cell>
          <cell r="AC99" t="str">
            <v xml:space="preserve"> </v>
          </cell>
          <cell r="AD99" t="str">
            <v xml:space="preserve"> </v>
          </cell>
          <cell r="AE99" t="str">
            <v xml:space="preserve"> </v>
          </cell>
          <cell r="AF99" t="str">
            <v xml:space="preserve"> </v>
          </cell>
          <cell r="AG99" t="str">
            <v xml:space="preserve"> </v>
          </cell>
        </row>
        <row r="100">
          <cell r="A100" t="str">
            <v>Q:\DATA\AFR\WEo\winter2001\rBANKS2k\r626.BNK,TYPE=LAREMOS</v>
          </cell>
          <cell r="B100" t="str">
            <v>W626gCRCNT</v>
          </cell>
          <cell r="C100" t="str">
            <v>GCRCNT</v>
          </cell>
          <cell r="D100" t="str">
            <v>q:\data\afr\weo\summer2001\RBANKS\r626.bnk,type=laremos</v>
          </cell>
          <cell r="E100" t="str">
            <v xml:space="preserve">      Nontax revenue</v>
          </cell>
          <cell r="G100" t="str">
            <v xml:space="preserve"> </v>
          </cell>
          <cell r="H100" t="str">
            <v xml:space="preserve"> </v>
          </cell>
          <cell r="I100" t="str">
            <v xml:space="preserve"> </v>
          </cell>
          <cell r="J100" t="str">
            <v xml:space="preserve"> </v>
          </cell>
          <cell r="K100" t="str">
            <v xml:space="preserve"> </v>
          </cell>
          <cell r="L100" t="str">
            <v xml:space="preserve"> </v>
          </cell>
          <cell r="M100">
            <v>3.0407999999999999</v>
          </cell>
          <cell r="N100">
            <v>4.6143000000000001</v>
          </cell>
          <cell r="O100">
            <v>5.0176999999999996</v>
          </cell>
          <cell r="P100">
            <v>4.4450000000000003</v>
          </cell>
          <cell r="Q100">
            <v>0.94640000000000013</v>
          </cell>
          <cell r="R100">
            <v>2.9180000000000001</v>
          </cell>
          <cell r="S100">
            <v>2.657</v>
          </cell>
          <cell r="T100">
            <v>1.883</v>
          </cell>
          <cell r="U100">
            <v>3.2450000000000001</v>
          </cell>
          <cell r="V100">
            <v>2.2334230000000002</v>
          </cell>
          <cell r="W100">
            <v>0.2641</v>
          </cell>
          <cell r="X100">
            <v>2.585</v>
          </cell>
          <cell r="Y100">
            <v>6.0919999999999996</v>
          </cell>
          <cell r="Z100">
            <v>6.1879999999999997</v>
          </cell>
          <cell r="AA100">
            <v>7.1239999999999997</v>
          </cell>
          <cell r="AB100">
            <v>8.6479999999999997</v>
          </cell>
          <cell r="AC100">
            <v>8.8700740853958457</v>
          </cell>
          <cell r="AD100">
            <v>9.091825937530734</v>
          </cell>
          <cell r="AE100">
            <v>9.819121585968988</v>
          </cell>
          <cell r="AF100">
            <v>10.5645996256182</v>
          </cell>
          <cell r="AG100">
            <v>11.328714616258655</v>
          </cell>
        </row>
        <row r="101">
          <cell r="A101" t="str">
            <v>Q:\DATA\AFR\WEo\winter2001\rBANKS2k\r626.BNK,TYPE=LAREMOS</v>
          </cell>
          <cell r="B101" t="str">
            <v>W626gCRK</v>
          </cell>
          <cell r="C101" t="str">
            <v>GCRK</v>
          </cell>
          <cell r="D101" t="str">
            <v>q:\data\afr\weo\summer2001\RBANKS\r626.bnk,type=laremos</v>
          </cell>
          <cell r="E101" t="str">
            <v xml:space="preserve">      Capital revenue</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Q101" t="str">
            <v xml:space="preserve"> </v>
          </cell>
          <cell r="R101" t="str">
            <v xml:space="preserve"> </v>
          </cell>
          <cell r="S101" t="str">
            <v xml:space="preserve"> </v>
          </cell>
          <cell r="T101" t="str">
            <v xml:space="preserve"> </v>
          </cell>
          <cell r="U101" t="str">
            <v xml:space="preserve"> </v>
          </cell>
          <cell r="V101" t="str">
            <v xml:space="preserve"> </v>
          </cell>
          <cell r="W101" t="str">
            <v xml:space="preserve"> </v>
          </cell>
          <cell r="X101" t="str">
            <v xml:space="preserve"> </v>
          </cell>
          <cell r="Y101" t="str">
            <v xml:space="preserve"> </v>
          </cell>
          <cell r="Z101" t="str">
            <v xml:space="preserve"> </v>
          </cell>
          <cell r="AA101" t="str">
            <v xml:space="preserve"> </v>
          </cell>
          <cell r="AB101" t="str">
            <v xml:space="preserve"> </v>
          </cell>
          <cell r="AC101" t="str">
            <v xml:space="preserve"> </v>
          </cell>
          <cell r="AD101" t="str">
            <v xml:space="preserve"> </v>
          </cell>
          <cell r="AE101" t="str">
            <v xml:space="preserve"> </v>
          </cell>
          <cell r="AF101" t="str">
            <v xml:space="preserve"> </v>
          </cell>
          <cell r="AG101" t="str">
            <v xml:space="preserve"> </v>
          </cell>
        </row>
        <row r="102">
          <cell r="A102" t="str">
            <v>Q:\DATA\AFR\WETA\TOOLS\CBANKS_CURRENT\c626.BNK,TYPE=LAREMOS</v>
          </cell>
          <cell r="B102" t="str">
            <v>W626GCG</v>
          </cell>
          <cell r="C102" t="str">
            <v>GCG</v>
          </cell>
          <cell r="D102" t="str">
            <v>q:\data\afr\weo\summer2001\RBANKS\r626.bnk,type=laremos</v>
          </cell>
          <cell r="E102" t="str">
            <v xml:space="preserve">  Grants received (current and capital)</v>
          </cell>
          <cell r="G102">
            <v>14.2258384641388</v>
          </cell>
          <cell r="H102">
            <v>11.699144715957679</v>
          </cell>
          <cell r="I102">
            <v>13.738878940792194</v>
          </cell>
          <cell r="J102">
            <v>16.612082213673744</v>
          </cell>
          <cell r="K102">
            <v>13.094082148384649</v>
          </cell>
          <cell r="L102">
            <v>14.964711434291351</v>
          </cell>
          <cell r="M102">
            <v>23.700000000000003</v>
          </cell>
          <cell r="N102">
            <v>25.5</v>
          </cell>
          <cell r="O102">
            <v>26.700000000000003</v>
          </cell>
          <cell r="P102">
            <v>25.200000000000003</v>
          </cell>
          <cell r="Q102">
            <v>19.2</v>
          </cell>
          <cell r="R102">
            <v>21.7</v>
          </cell>
          <cell r="S102">
            <v>25.824999999999999</v>
          </cell>
          <cell r="T102">
            <v>26.431000000000001</v>
          </cell>
          <cell r="U102">
            <v>34.628999999999998</v>
          </cell>
          <cell r="V102">
            <v>50.474000000000004</v>
          </cell>
          <cell r="W102">
            <v>34.668491666666668</v>
          </cell>
          <cell r="X102">
            <v>37.718000000000004</v>
          </cell>
          <cell r="Y102">
            <v>66.114999999999995</v>
          </cell>
          <cell r="Z102">
            <v>66.805999999999997</v>
          </cell>
          <cell r="AA102">
            <v>46.814000000000007</v>
          </cell>
          <cell r="AB102">
            <v>59.651000000000003</v>
          </cell>
          <cell r="AC102">
            <v>63.963324756075288</v>
          </cell>
          <cell r="AD102">
            <v>65.463324756075295</v>
          </cell>
          <cell r="AE102">
            <v>66.963324756075281</v>
          </cell>
          <cell r="AF102">
            <v>68.463324756075281</v>
          </cell>
          <cell r="AG102">
            <v>68.463324756075281</v>
          </cell>
        </row>
        <row r="103">
          <cell r="A103" t="str">
            <v>Q:\DATA\AFR\WETA\TOOLS\CBANKS_CURRENT\c626.BNK,TYPE=LAREMOS</v>
          </cell>
          <cell r="B103" t="str">
            <v>W626GCGC</v>
          </cell>
          <cell r="C103" t="str">
            <v>GCGC</v>
          </cell>
          <cell r="D103" t="str">
            <v>q:\data\afr\weo\summer2001\RBANKS\r626.bnk,type=laremos</v>
          </cell>
          <cell r="E103" t="str">
            <v xml:space="preserve">    Project grants received</v>
          </cell>
          <cell r="G103">
            <v>2.9116067544054975</v>
          </cell>
          <cell r="H103">
            <v>2.3944675641873938</v>
          </cell>
          <cell r="I103">
            <v>2.8119405982859691</v>
          </cell>
          <cell r="J103">
            <v>3.4</v>
          </cell>
          <cell r="K103">
            <v>3.1</v>
          </cell>
          <cell r="L103">
            <v>3.5</v>
          </cell>
          <cell r="M103">
            <v>19.600000000000001</v>
          </cell>
          <cell r="N103">
            <v>21.5</v>
          </cell>
          <cell r="O103">
            <v>22.3</v>
          </cell>
          <cell r="P103">
            <v>19.3</v>
          </cell>
          <cell r="Q103">
            <v>16.899999999999999</v>
          </cell>
          <cell r="R103">
            <v>18.2</v>
          </cell>
          <cell r="S103">
            <v>21.824999999999999</v>
          </cell>
          <cell r="T103">
            <v>19.448</v>
          </cell>
          <cell r="U103">
            <v>23.25</v>
          </cell>
          <cell r="V103">
            <v>49.435000000000002</v>
          </cell>
          <cell r="W103">
            <v>21.266491666666667</v>
          </cell>
          <cell r="X103">
            <v>33.340000000000003</v>
          </cell>
          <cell r="Y103">
            <v>61.113999999999997</v>
          </cell>
          <cell r="Z103">
            <v>56.935000000000002</v>
          </cell>
          <cell r="AA103">
            <v>45.614000000000004</v>
          </cell>
          <cell r="AB103">
            <v>59.651000000000003</v>
          </cell>
          <cell r="AC103">
            <v>63.963324756075288</v>
          </cell>
          <cell r="AD103">
            <v>65.463324756075295</v>
          </cell>
          <cell r="AE103">
            <v>66.963324756075281</v>
          </cell>
          <cell r="AF103">
            <v>68.463324756075281</v>
          </cell>
          <cell r="AG103">
            <v>68.463324756075281</v>
          </cell>
        </row>
        <row r="105">
          <cell r="A105" t="str">
            <v>Q:\DATA\AFR\WETA\TOOLS\CBANKS_CURRENT\c626.BNK,TYPE=LAREMOS</v>
          </cell>
          <cell r="B105" t="str">
            <v>W626GCENL</v>
          </cell>
          <cell r="C105" t="str">
            <v>GCENL</v>
          </cell>
          <cell r="D105" t="str">
            <v>q:\data\afr\weo\summer2001\RBANKS\r626.bnk,type=laremos</v>
          </cell>
          <cell r="E105" t="str">
            <v>Total expenditure and net lending</v>
          </cell>
          <cell r="G105" t="str">
            <v xml:space="preserve"> </v>
          </cell>
          <cell r="H105">
            <v>39.947378357978842</v>
          </cell>
          <cell r="I105">
            <v>48.974853044386222</v>
          </cell>
          <cell r="J105">
            <v>54.043451388665417</v>
          </cell>
          <cell r="K105">
            <v>47.401773018496733</v>
          </cell>
          <cell r="L105">
            <v>68.26586474821346</v>
          </cell>
          <cell r="M105">
            <v>78.209999999999994</v>
          </cell>
          <cell r="N105">
            <v>79.350032072324012</v>
          </cell>
          <cell r="O105">
            <v>81.3999968745795</v>
          </cell>
          <cell r="P105">
            <v>79.836249347603996</v>
          </cell>
          <cell r="Q105">
            <v>89.960088520080646</v>
          </cell>
          <cell r="R105">
            <v>91.110108109579713</v>
          </cell>
          <cell r="S105">
            <v>89.549843072447032</v>
          </cell>
          <cell r="T105">
            <v>78.015613068516004</v>
          </cell>
          <cell r="U105">
            <v>106.046605888</v>
          </cell>
          <cell r="V105">
            <v>129.13565134846101</v>
          </cell>
          <cell r="W105">
            <v>73.426338428085899</v>
          </cell>
          <cell r="X105">
            <v>91.601115380205016</v>
          </cell>
          <cell r="Y105">
            <v>122.49379352659577</v>
          </cell>
          <cell r="Z105">
            <v>129.56355865894324</v>
          </cell>
          <cell r="AA105">
            <v>119.73240855514169</v>
          </cell>
          <cell r="AB105">
            <v>143.8122006244904</v>
          </cell>
          <cell r="AC105">
            <v>154.19266298818192</v>
          </cell>
          <cell r="AD105">
            <v>165.79154556172438</v>
          </cell>
          <cell r="AE105">
            <v>179.01120747510893</v>
          </cell>
          <cell r="AF105">
            <v>192.80794641118382</v>
          </cell>
          <cell r="AG105">
            <v>204.75619944361682</v>
          </cell>
        </row>
        <row r="106">
          <cell r="A106" t="str">
            <v>Q:\DATA\AFR\WEo\winter2001\rBANKS2k\r626.BNK,TYPE=LAREMOS</v>
          </cell>
          <cell r="B106" t="str">
            <v>W626GCEG</v>
          </cell>
          <cell r="C106" t="str">
            <v>GCEG</v>
          </cell>
          <cell r="D106" t="str">
            <v>q:\data\afr\weo\summer2001\RBANKS\r626.bnk,type=laremos</v>
          </cell>
          <cell r="E106" t="str">
            <v xml:space="preserve">  General public services</v>
          </cell>
          <cell r="G106" t="str">
            <v xml:space="preserve"> </v>
          </cell>
          <cell r="H106" t="str">
            <v xml:space="preserve"> </v>
          </cell>
          <cell r="I106" t="str">
            <v xml:space="preserve"> </v>
          </cell>
          <cell r="J106" t="str">
            <v xml:space="preserve"> </v>
          </cell>
          <cell r="K106" t="str">
            <v xml:space="preserve"> </v>
          </cell>
          <cell r="L106" t="str">
            <v xml:space="preserve"> </v>
          </cell>
          <cell r="M106" t="str">
            <v xml:space="preserve"> </v>
          </cell>
          <cell r="N106" t="str">
            <v xml:space="preserve"> </v>
          </cell>
          <cell r="O106" t="str">
            <v xml:space="preserve"> </v>
          </cell>
          <cell r="P106" t="str">
            <v xml:space="preserve"> </v>
          </cell>
          <cell r="Q106" t="str">
            <v xml:space="preserve"> </v>
          </cell>
          <cell r="R106" t="str">
            <v xml:space="preserve"> </v>
          </cell>
          <cell r="S106">
            <v>6.588229697910986</v>
          </cell>
          <cell r="T106">
            <v>7.1249800256199807</v>
          </cell>
          <cell r="U106">
            <v>11.105841542272003</v>
          </cell>
          <cell r="V106">
            <v>10.618671204125</v>
          </cell>
          <cell r="W106">
            <v>8.3339144936746692</v>
          </cell>
          <cell r="X106">
            <v>8.8272352544187083</v>
          </cell>
          <cell r="Y106">
            <v>7.9148573125000006</v>
          </cell>
          <cell r="Z106">
            <v>8.0917123406249996</v>
          </cell>
          <cell r="AA106">
            <v>8.2117705550715456</v>
          </cell>
          <cell r="AB106">
            <v>9.8632676716292309</v>
          </cell>
          <cell r="AC106">
            <v>10.575205034410445</v>
          </cell>
          <cell r="AD106">
            <v>11.370706966915904</v>
          </cell>
          <cell r="AE106">
            <v>12.277369012374859</v>
          </cell>
          <cell r="AF106">
            <v>13.223609515831294</v>
          </cell>
          <cell r="AG106">
            <v>14.043072797496517</v>
          </cell>
        </row>
        <row r="107">
          <cell r="A107" t="str">
            <v>Q:\DATA\AFR\WETA\TOOLS\CBANKS_CURRENT\c626.BNK,TYPE=LAREMOS</v>
          </cell>
          <cell r="B107" t="str">
            <v>W626GCED</v>
          </cell>
          <cell r="C107" t="str">
            <v>GCED</v>
          </cell>
          <cell r="D107" t="str">
            <v>q:\data\afr\weo\summer2001\RBANKS\r626.bnk,type=laremos</v>
          </cell>
          <cell r="E107" t="str">
            <v xml:space="preserve">  Defense</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Q107" t="str">
            <v xml:space="preserve"> </v>
          </cell>
          <cell r="R107" t="str">
            <v xml:space="preserve"> </v>
          </cell>
          <cell r="S107">
            <v>6.4533189999999987</v>
          </cell>
          <cell r="T107">
            <v>5.42</v>
          </cell>
          <cell r="U107">
            <v>5.5218999999999996</v>
          </cell>
          <cell r="V107">
            <v>6.4957999999999991</v>
          </cell>
          <cell r="W107">
            <v>6.3</v>
          </cell>
          <cell r="X107">
            <v>6.6897615490277875</v>
          </cell>
          <cell r="Y107">
            <v>6.4890783975902275</v>
          </cell>
          <cell r="Z107">
            <v>6.9396385297368406</v>
          </cell>
          <cell r="AA107">
            <v>7.4529733319802878</v>
          </cell>
          <cell r="AB107">
            <v>8.9518661572242983</v>
          </cell>
          <cell r="AC107">
            <v>9.5980179393843308</v>
          </cell>
          <cell r="AD107">
            <v>10.320012623568527</v>
          </cell>
          <cell r="AE107">
            <v>11.142895825261371</v>
          </cell>
          <cell r="AF107">
            <v>12.00170029265421</v>
          </cell>
          <cell r="AG107">
            <v>12.745442210895707</v>
          </cell>
        </row>
        <row r="108">
          <cell r="A108" t="str">
            <v>Q:\DATA\AFR\WETA\TOOLS\CBANKS_CURRENT\c626.BNK,TYPE=LAREMOS</v>
          </cell>
          <cell r="B108" t="str">
            <v>W626GCEE</v>
          </cell>
          <cell r="C108" t="str">
            <v>GCEE</v>
          </cell>
          <cell r="D108" t="str">
            <v>q:\data\afr\weo\summer2001\RBANKS\r626.bnk,type=laremos</v>
          </cell>
          <cell r="E108" t="str">
            <v xml:space="preserve">  Education</v>
          </cell>
          <cell r="G108" t="str">
            <v xml:space="preserve"> </v>
          </cell>
          <cell r="H108" t="str">
            <v xml:space="preserve"> </v>
          </cell>
          <cell r="I108" t="str">
            <v xml:space="preserve"> </v>
          </cell>
          <cell r="J108" t="str">
            <v xml:space="preserve"> </v>
          </cell>
          <cell r="K108" t="str">
            <v xml:space="preserve"> </v>
          </cell>
          <cell r="L108" t="str">
            <v xml:space="preserve"> </v>
          </cell>
          <cell r="M108" t="str">
            <v xml:space="preserve"> </v>
          </cell>
          <cell r="N108" t="str">
            <v xml:space="preserve"> </v>
          </cell>
          <cell r="O108" t="str">
            <v xml:space="preserve"> </v>
          </cell>
          <cell r="P108" t="str">
            <v xml:space="preserve"> </v>
          </cell>
          <cell r="Q108" t="str">
            <v xml:space="preserve"> </v>
          </cell>
          <cell r="R108" t="str">
            <v xml:space="preserve"> </v>
          </cell>
          <cell r="S108">
            <v>12.268328500925245</v>
          </cell>
          <cell r="T108">
            <v>8.1</v>
          </cell>
          <cell r="U108">
            <v>10.25</v>
          </cell>
          <cell r="V108">
            <v>14.926788999999999</v>
          </cell>
          <cell r="W108">
            <v>10.399151825000001</v>
          </cell>
          <cell r="X108">
            <v>13.367585790448306</v>
          </cell>
          <cell r="Y108">
            <v>13.257457500000001</v>
          </cell>
          <cell r="Z108">
            <v>19.82793580227078</v>
          </cell>
          <cell r="AA108">
            <v>27.125</v>
          </cell>
          <cell r="AB108">
            <v>32.580201041748651</v>
          </cell>
          <cell r="AC108">
            <v>34.93186209169285</v>
          </cell>
          <cell r="AD108">
            <v>37.559552402144121</v>
          </cell>
          <cell r="AE108">
            <v>40.554425166567079</v>
          </cell>
          <cell r="AF108">
            <v>43.680032912682698</v>
          </cell>
          <cell r="AG108">
            <v>46.386872000075527</v>
          </cell>
        </row>
        <row r="109">
          <cell r="A109" t="str">
            <v>Q:\DATA\AFR\WEo\winter2001\rBANKS2k\r626.BNK,TYPE=LAREMOS</v>
          </cell>
          <cell r="B109" t="str">
            <v>W626GCEEP</v>
          </cell>
          <cell r="C109" t="str">
            <v>GCEEP</v>
          </cell>
          <cell r="D109" t="str">
            <v>q:\data\afr\weo\summer2001\RBANKS\r626.bnk,type=laremos</v>
          </cell>
          <cell r="E109" t="str">
            <v xml:space="preserve">    Elementary education</v>
          </cell>
          <cell r="G109" t="str">
            <v xml:space="preserve"> </v>
          </cell>
          <cell r="H109" t="str">
            <v xml:space="preserve"> </v>
          </cell>
          <cell r="I109" t="str">
            <v xml:space="preserve"> </v>
          </cell>
          <cell r="J109" t="str">
            <v xml:space="preserve"> </v>
          </cell>
          <cell r="K109" t="str">
            <v xml:space="preserve"> </v>
          </cell>
          <cell r="L109" t="str">
            <v xml:space="preserve"> </v>
          </cell>
          <cell r="M109" t="str">
            <v xml:space="preserve"> </v>
          </cell>
          <cell r="N109" t="str">
            <v xml:space="preserve"> </v>
          </cell>
          <cell r="O109" t="str">
            <v xml:space="preserve"> </v>
          </cell>
          <cell r="P109" t="str">
            <v xml:space="preserve"> </v>
          </cell>
          <cell r="Q109" t="str">
            <v xml:space="preserve"> </v>
          </cell>
          <cell r="R109" t="str">
            <v xml:space="preserve"> </v>
          </cell>
          <cell r="S109" t="str">
            <v xml:space="preserve"> </v>
          </cell>
          <cell r="T109" t="str">
            <v xml:space="preserve"> </v>
          </cell>
          <cell r="U109" t="str">
            <v xml:space="preserve"> </v>
          </cell>
          <cell r="V109" t="str">
            <v xml:space="preserve"> </v>
          </cell>
          <cell r="W109" t="str">
            <v xml:space="preserve"> </v>
          </cell>
          <cell r="X109" t="str">
            <v xml:space="preserve"> </v>
          </cell>
          <cell r="Y109" t="str">
            <v xml:space="preserve"> </v>
          </cell>
          <cell r="Z109" t="str">
            <v xml:space="preserve"> </v>
          </cell>
          <cell r="AA109" t="str">
            <v xml:space="preserve"> </v>
          </cell>
          <cell r="AB109" t="str">
            <v xml:space="preserve"> </v>
          </cell>
          <cell r="AC109" t="str">
            <v xml:space="preserve"> </v>
          </cell>
          <cell r="AD109" t="str">
            <v xml:space="preserve"> </v>
          </cell>
          <cell r="AE109" t="str">
            <v xml:space="preserve"> </v>
          </cell>
          <cell r="AF109" t="str">
            <v xml:space="preserve"> </v>
          </cell>
          <cell r="AG109" t="str">
            <v xml:space="preserve"> </v>
          </cell>
        </row>
        <row r="110">
          <cell r="A110" t="str">
            <v>Q:\DATA\AFR\WETA\TOOLS\CBANKS_CURRENT\c626.BNK,TYPE=LAREMOS</v>
          </cell>
          <cell r="B110" t="str">
            <v>W626GCEH</v>
          </cell>
          <cell r="C110" t="str">
            <v>GCEH</v>
          </cell>
          <cell r="D110" t="str">
            <v>q:\data\afr\weo\summer2001\RBANKS\r626.bnk,type=laremos</v>
          </cell>
          <cell r="E110" t="str">
            <v xml:space="preserve">  Health</v>
          </cell>
          <cell r="G110" t="str">
            <v xml:space="preserve"> </v>
          </cell>
          <cell r="H110" t="str">
            <v xml:space="preserve"> </v>
          </cell>
          <cell r="I110" t="str">
            <v xml:space="preserve"> </v>
          </cell>
          <cell r="J110" t="str">
            <v xml:space="preserve"> </v>
          </cell>
          <cell r="K110" t="str">
            <v xml:space="preserve"> </v>
          </cell>
          <cell r="L110" t="str">
            <v xml:space="preserve"> </v>
          </cell>
          <cell r="M110" t="str">
            <v xml:space="preserve"> </v>
          </cell>
          <cell r="N110" t="str">
            <v xml:space="preserve"> </v>
          </cell>
          <cell r="O110" t="str">
            <v xml:space="preserve"> </v>
          </cell>
          <cell r="P110" t="str">
            <v xml:space="preserve"> </v>
          </cell>
          <cell r="Q110" t="str">
            <v xml:space="preserve"> </v>
          </cell>
          <cell r="R110" t="str">
            <v xml:space="preserve"> </v>
          </cell>
          <cell r="S110">
            <v>5.7144494274192681</v>
          </cell>
          <cell r="T110">
            <v>4.4001539449054121</v>
          </cell>
          <cell r="U110">
            <v>6.091316717952</v>
          </cell>
          <cell r="V110">
            <v>5.8811599135249999</v>
          </cell>
          <cell r="W110">
            <v>4.3070544750000002</v>
          </cell>
          <cell r="X110">
            <v>5.6487481654548732</v>
          </cell>
          <cell r="Y110">
            <v>14.141287999999999</v>
          </cell>
          <cell r="Z110">
            <v>15.862348641816622</v>
          </cell>
          <cell r="AA110">
            <v>17.36</v>
          </cell>
          <cell r="AB110">
            <v>20.851328666719134</v>
          </cell>
          <cell r="AC110">
            <v>22.356391738683421</v>
          </cell>
          <cell r="AD110">
            <v>24.038113537372233</v>
          </cell>
          <cell r="AE110">
            <v>25.954832106602925</v>
          </cell>
          <cell r="AF110">
            <v>27.955221064116923</v>
          </cell>
          <cell r="AG110">
            <v>29.687598080048332</v>
          </cell>
        </row>
        <row r="111">
          <cell r="A111" t="str">
            <v>Q:\DATA\AFR\WEo\winter2001\rBANKS2k\r626.BNK,TYPE=LAREMOS</v>
          </cell>
          <cell r="B111" t="str">
            <v>W626GCEHP</v>
          </cell>
          <cell r="C111" t="str">
            <v>GCEHP</v>
          </cell>
          <cell r="D111" t="str">
            <v>q:\data\afr\weo\summer2001\RBANKS\r626.bnk,type=laremos</v>
          </cell>
          <cell r="E111" t="str">
            <v xml:space="preserve">    Basic healthcare</v>
          </cell>
          <cell r="G111" t="str">
            <v xml:space="preserve"> </v>
          </cell>
          <cell r="H111" t="str">
            <v xml:space="preserve"> </v>
          </cell>
          <cell r="I111" t="str">
            <v xml:space="preserve"> </v>
          </cell>
          <cell r="J111" t="str">
            <v xml:space="preserve"> </v>
          </cell>
          <cell r="K111" t="str">
            <v xml:space="preserve"> </v>
          </cell>
          <cell r="L111" t="str">
            <v xml:space="preserve"> </v>
          </cell>
          <cell r="M111" t="str">
            <v xml:space="preserve"> </v>
          </cell>
          <cell r="N111" t="str">
            <v xml:space="preserve"> </v>
          </cell>
          <cell r="O111" t="str">
            <v xml:space="preserve"> </v>
          </cell>
          <cell r="P111" t="str">
            <v xml:space="preserve"> </v>
          </cell>
          <cell r="Q111" t="str">
            <v xml:space="preserve"> </v>
          </cell>
          <cell r="R111" t="str">
            <v xml:space="preserve"> </v>
          </cell>
          <cell r="S111" t="str">
            <v xml:space="preserve"> </v>
          </cell>
          <cell r="T111" t="str">
            <v xml:space="preserve"> </v>
          </cell>
          <cell r="U111" t="str">
            <v xml:space="preserve"> </v>
          </cell>
          <cell r="V111" t="str">
            <v xml:space="preserve"> </v>
          </cell>
          <cell r="W111" t="str">
            <v xml:space="preserve"> </v>
          </cell>
          <cell r="X111" t="str">
            <v xml:space="preserve"> </v>
          </cell>
          <cell r="Y111" t="str">
            <v xml:space="preserve"> </v>
          </cell>
          <cell r="Z111" t="str">
            <v xml:space="preserve"> </v>
          </cell>
          <cell r="AA111" t="str">
            <v xml:space="preserve"> </v>
          </cell>
          <cell r="AB111" t="str">
            <v xml:space="preserve"> </v>
          </cell>
          <cell r="AC111" t="str">
            <v xml:space="preserve"> </v>
          </cell>
          <cell r="AD111" t="str">
            <v xml:space="preserve"> </v>
          </cell>
          <cell r="AE111" t="str">
            <v xml:space="preserve"> </v>
          </cell>
          <cell r="AF111" t="str">
            <v xml:space="preserve"> </v>
          </cell>
          <cell r="AG111" t="str">
            <v xml:space="preserve"> </v>
          </cell>
        </row>
        <row r="112">
          <cell r="A112" t="str">
            <v>Q:\DATA\AFR\WETA\TOOLS\CBANKS_CURRENT\c626.BNK,TYPE=LAREMOS</v>
          </cell>
          <cell r="B112" t="str">
            <v>W626GCESWH</v>
          </cell>
          <cell r="C112" t="str">
            <v>GCESWH</v>
          </cell>
          <cell r="D112" t="str">
            <v>q:\data\afr\weo\summer2001\RBANKS\r626.bnk,type=laremos</v>
          </cell>
          <cell r="E112" t="str">
            <v xml:space="preserve">  Social Security, welfare &amp; housing</v>
          </cell>
          <cell r="G112" t="str">
            <v xml:space="preserve"> </v>
          </cell>
          <cell r="H112" t="str">
            <v xml:space="preserve"> </v>
          </cell>
          <cell r="I112" t="str">
            <v xml:space="preserve"> </v>
          </cell>
          <cell r="J112" t="str">
            <v xml:space="preserve"> </v>
          </cell>
          <cell r="K112" t="str">
            <v xml:space="preserve"> </v>
          </cell>
          <cell r="L112" t="str">
            <v xml:space="preserve"> </v>
          </cell>
          <cell r="M112" t="str">
            <v xml:space="preserve"> </v>
          </cell>
          <cell r="N112" t="str">
            <v xml:space="preserve"> </v>
          </cell>
          <cell r="O112" t="str">
            <v xml:space="preserve"> </v>
          </cell>
          <cell r="P112" t="str">
            <v xml:space="preserve"> </v>
          </cell>
          <cell r="Q112" t="str">
            <v xml:space="preserve"> </v>
          </cell>
          <cell r="R112" t="str">
            <v xml:space="preserve"> </v>
          </cell>
          <cell r="S112">
            <v>1.39</v>
          </cell>
          <cell r="T112">
            <v>1.3</v>
          </cell>
          <cell r="U112">
            <v>0.9405</v>
          </cell>
          <cell r="V112">
            <v>1.177</v>
          </cell>
          <cell r="W112">
            <v>0.58700000000000008</v>
          </cell>
          <cell r="X112">
            <v>0.751</v>
          </cell>
          <cell r="Y112">
            <v>0.77353000000000005</v>
          </cell>
          <cell r="Z112">
            <v>0.77353000000000005</v>
          </cell>
          <cell r="AA112">
            <v>0.77353000000000005</v>
          </cell>
          <cell r="AB112">
            <v>0.92909725020548706</v>
          </cell>
          <cell r="AC112">
            <v>0.99616012106127827</v>
          </cell>
          <cell r="AD112">
            <v>1.0710945832121861</v>
          </cell>
          <cell r="AE112">
            <v>1.1565000736993416</v>
          </cell>
          <cell r="AF112">
            <v>1.2456337643851598</v>
          </cell>
          <cell r="AG112">
            <v>1.3228253308098963</v>
          </cell>
        </row>
        <row r="113">
          <cell r="A113" t="str">
            <v>Q:\DATA\AFR\WEo\winter2001\rBANKS2k\r626.BNK,TYPE=LAREMOS</v>
          </cell>
          <cell r="B113" t="str">
            <v>W626GCEES</v>
          </cell>
          <cell r="C113" t="str">
            <v>GCEES</v>
          </cell>
          <cell r="D113" t="str">
            <v>q:\data\afr\weo\summer2001\RBANKS\r626.bnk,type=laremos</v>
          </cell>
          <cell r="E113" t="str">
            <v xml:space="preserve">  Economic affairs &amp; services</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v>30.222029574337853</v>
          </cell>
          <cell r="T113">
            <v>30.067053352958119</v>
          </cell>
          <cell r="U113">
            <v>43.781785548961189</v>
          </cell>
          <cell r="V113">
            <v>48.063267043996213</v>
          </cell>
          <cell r="W113">
            <v>13.981292984363089</v>
          </cell>
          <cell r="X113">
            <v>27.457182467203808</v>
          </cell>
          <cell r="Y113">
            <v>46.182672432950696</v>
          </cell>
          <cell r="Z113">
            <v>49.718614456234896</v>
          </cell>
          <cell r="AA113">
            <v>53.683975771066784</v>
          </cell>
          <cell r="AB113">
            <v>64.480542796008081</v>
          </cell>
          <cell r="AC113">
            <v>69.134792190550598</v>
          </cell>
          <cell r="AD113">
            <v>74.335340133781315</v>
          </cell>
          <cell r="AE113">
            <v>80.262590895908858</v>
          </cell>
          <cell r="AF113">
            <v>86.448583541524698</v>
          </cell>
          <cell r="AG113">
            <v>91.80577742111079</v>
          </cell>
        </row>
        <row r="114">
          <cell r="A114" t="str">
            <v>Q:\DATA\AFR\WETA\TOOLS\CBANKS_CURRENT\c626.BNK,TYPE=LAREMOS</v>
          </cell>
          <cell r="B114" t="str">
            <v>W626GCEO</v>
          </cell>
          <cell r="C114" t="str">
            <v>GCEO</v>
          </cell>
          <cell r="D114" t="str">
            <v>q:\data\afr\weo\summer2001\RBANKS\r626.bnk,type=laremos</v>
          </cell>
          <cell r="E114" t="str">
            <v xml:space="preserve">  Other (residual)</v>
          </cell>
          <cell r="G114" t="str">
            <v xml:space="preserve"> </v>
          </cell>
          <cell r="H114" t="str">
            <v xml:space="preserve"> </v>
          </cell>
          <cell r="I114" t="str">
            <v xml:space="preserve"> </v>
          </cell>
          <cell r="J114" t="str">
            <v xml:space="preserve"> </v>
          </cell>
          <cell r="K114" t="str">
            <v xml:space="preserve"> </v>
          </cell>
          <cell r="L114" t="str">
            <v xml:space="preserve"> </v>
          </cell>
          <cell r="M114" t="str">
            <v xml:space="preserve"> </v>
          </cell>
          <cell r="N114" t="str">
            <v xml:space="preserve"> </v>
          </cell>
          <cell r="O114" t="str">
            <v xml:space="preserve"> </v>
          </cell>
          <cell r="P114" t="str">
            <v xml:space="preserve"> </v>
          </cell>
          <cell r="Q114" t="str">
            <v xml:space="preserve"> </v>
          </cell>
          <cell r="R114" t="str">
            <v xml:space="preserve"> </v>
          </cell>
          <cell r="S114">
            <v>26.913486871853685</v>
          </cell>
          <cell r="T114">
            <v>21.603425745032496</v>
          </cell>
          <cell r="U114">
            <v>28.355262078814818</v>
          </cell>
          <cell r="V114">
            <v>41.972964186814806</v>
          </cell>
          <cell r="W114">
            <v>29.517924650048137</v>
          </cell>
          <cell r="X114">
            <v>28.859602153651537</v>
          </cell>
          <cell r="Y114">
            <v>33.734909883554849</v>
          </cell>
          <cell r="Z114">
            <v>28.349778888259095</v>
          </cell>
          <cell r="AA114">
            <v>5.1251588970230699</v>
          </cell>
          <cell r="AB114">
            <v>6.1558970409554945</v>
          </cell>
          <cell r="AC114">
            <v>6.6002338723990022</v>
          </cell>
          <cell r="AD114">
            <v>7.0967253147300653</v>
          </cell>
          <cell r="AE114">
            <v>7.6625943946944801</v>
          </cell>
          <cell r="AF114">
            <v>8.253165319988824</v>
          </cell>
          <cell r="AG114">
            <v>8.7646116031800716</v>
          </cell>
        </row>
        <row r="115">
          <cell r="G115" t="str">
            <v xml:space="preserve"> </v>
          </cell>
          <cell r="H115" t="str">
            <v xml:space="preserve"> </v>
          </cell>
          <cell r="I115" t="str">
            <v xml:space="preserve"> </v>
          </cell>
          <cell r="J115" t="str">
            <v xml:space="preserve"> </v>
          </cell>
          <cell r="K115" t="str">
            <v xml:space="preserve"> </v>
          </cell>
          <cell r="L115" t="str">
            <v xml:space="preserve"> </v>
          </cell>
          <cell r="M115" t="str">
            <v xml:space="preserve"> </v>
          </cell>
          <cell r="N115" t="str">
            <v xml:space="preserve"> </v>
          </cell>
          <cell r="O115" t="str">
            <v xml:space="preserve"> </v>
          </cell>
          <cell r="P115" t="str">
            <v xml:space="preserve"> </v>
          </cell>
          <cell r="Q115" t="str">
            <v xml:space="preserve"> </v>
          </cell>
          <cell r="R115" t="str">
            <v xml:space="preserve"> </v>
          </cell>
          <cell r="S115" t="str">
            <v xml:space="preserve"> </v>
          </cell>
          <cell r="T115" t="str">
            <v xml:space="preserve"> </v>
          </cell>
          <cell r="U115" t="str">
            <v xml:space="preserve"> </v>
          </cell>
          <cell r="V115" t="str">
            <v xml:space="preserve"> </v>
          </cell>
          <cell r="W115" t="str">
            <v xml:space="preserve"> </v>
          </cell>
          <cell r="X115" t="str">
            <v xml:space="preserve"> </v>
          </cell>
          <cell r="Y115" t="str">
            <v xml:space="preserve"> </v>
          </cell>
          <cell r="Z115" t="str">
            <v xml:space="preserve"> </v>
          </cell>
          <cell r="AA115" t="str">
            <v xml:space="preserve"> </v>
          </cell>
          <cell r="AB115" t="str">
            <v xml:space="preserve"> </v>
          </cell>
          <cell r="AC115" t="str">
            <v xml:space="preserve"> </v>
          </cell>
          <cell r="AD115" t="str">
            <v xml:space="preserve"> </v>
          </cell>
          <cell r="AE115" t="str">
            <v xml:space="preserve"> </v>
          </cell>
          <cell r="AF115" t="str">
            <v xml:space="preserve"> </v>
          </cell>
          <cell r="AG115" t="str">
            <v xml:space="preserve"> </v>
          </cell>
        </row>
        <row r="116">
          <cell r="A116" t="str">
            <v>Q:\DATA\AFR\WEo\winter2001\rBANKS2k\r626.BNK,TYPE=LAREMOS</v>
          </cell>
          <cell r="B116" t="str">
            <v>W626GCEC</v>
          </cell>
          <cell r="C116" t="str">
            <v>GCEC</v>
          </cell>
          <cell r="D116" t="str">
            <v>q:\data\afr\weo\summer2001\RBANKS\r626.bnk,type=laremos</v>
          </cell>
          <cell r="E116" t="str">
            <v xml:space="preserve">  Current expenditure</v>
          </cell>
          <cell r="G116" t="str">
            <v xml:space="preserve"> </v>
          </cell>
          <cell r="H116">
            <v>33.5</v>
          </cell>
          <cell r="I116">
            <v>36.4</v>
          </cell>
          <cell r="J116">
            <v>38.6</v>
          </cell>
          <cell r="K116">
            <v>37</v>
          </cell>
          <cell r="L116">
            <v>38.299999999999997</v>
          </cell>
          <cell r="M116">
            <v>37.81</v>
          </cell>
          <cell r="N116">
            <v>43.250032072324004</v>
          </cell>
          <cell r="O116">
            <v>49.499996874579502</v>
          </cell>
          <cell r="P116">
            <v>46.436249347604004</v>
          </cell>
          <cell r="Q116">
            <v>52.69008852008065</v>
          </cell>
          <cell r="R116">
            <v>52.510108109579711</v>
          </cell>
          <cell r="S116">
            <v>53.562843072447038</v>
          </cell>
          <cell r="T116">
            <v>45.967613068516002</v>
          </cell>
          <cell r="U116">
            <v>57.246605888000005</v>
          </cell>
          <cell r="V116">
            <v>57.398222725000004</v>
          </cell>
          <cell r="W116">
            <v>47.347763428085891</v>
          </cell>
          <cell r="X116">
            <v>51.160088778205001</v>
          </cell>
          <cell r="Y116">
            <v>50.20879352659577</v>
          </cell>
          <cell r="Z116">
            <v>54.476558658943219</v>
          </cell>
          <cell r="AA116">
            <v>63.118408555141677</v>
          </cell>
          <cell r="AB116">
            <v>64.241200624490375</v>
          </cell>
          <cell r="AC116">
            <v>66.824367230831584</v>
          </cell>
          <cell r="AD116">
            <v>70.193671943849779</v>
          </cell>
          <cell r="AE116">
            <v>74.477041519686438</v>
          </cell>
          <cell r="AF116">
            <v>78.802756437757324</v>
          </cell>
          <cell r="AG116">
            <v>83.259076947582059</v>
          </cell>
        </row>
        <row r="117">
          <cell r="A117" t="str">
            <v>Q:\DATA\AFR\WETA\TOOLS\CBANKS_CURRENT\c626.BNK,TYPE=LAREMOS</v>
          </cell>
          <cell r="B117" t="str">
            <v>W626GCEW</v>
          </cell>
          <cell r="C117" t="str">
            <v>GCEW</v>
          </cell>
          <cell r="D117" t="str">
            <v>q:\data\afr\weo\summer2001\RBANKS\r626.bnk,type=laremos</v>
          </cell>
          <cell r="E117" t="str">
            <v xml:space="preserve">    Wages and salaries</v>
          </cell>
          <cell r="G117" t="str">
            <v xml:space="preserve"> </v>
          </cell>
          <cell r="H117">
            <v>22</v>
          </cell>
          <cell r="I117">
            <v>22.537823834196889</v>
          </cell>
          <cell r="J117">
            <v>23.9</v>
          </cell>
          <cell r="K117">
            <v>23.4</v>
          </cell>
          <cell r="L117">
            <v>24.5</v>
          </cell>
          <cell r="M117">
            <v>24.88</v>
          </cell>
          <cell r="N117">
            <v>25.44</v>
          </cell>
          <cell r="O117">
            <v>25.36</v>
          </cell>
          <cell r="P117">
            <v>25</v>
          </cell>
          <cell r="Q117">
            <v>23.84</v>
          </cell>
          <cell r="R117">
            <v>25.2</v>
          </cell>
          <cell r="S117">
            <v>24.4</v>
          </cell>
          <cell r="T117">
            <v>23</v>
          </cell>
          <cell r="U117">
            <v>25.65</v>
          </cell>
          <cell r="V117">
            <v>25.988</v>
          </cell>
          <cell r="W117">
            <v>25.269599999999993</v>
          </cell>
          <cell r="X117">
            <v>26.643999999999998</v>
          </cell>
          <cell r="Y117">
            <v>26.451000000000001</v>
          </cell>
          <cell r="Z117">
            <v>26.4</v>
          </cell>
          <cell r="AA117">
            <v>28.9</v>
          </cell>
          <cell r="AB117">
            <v>30.242000000000001</v>
          </cell>
          <cell r="AC117">
            <v>30.84684</v>
          </cell>
          <cell r="AD117">
            <v>31.463776800000002</v>
          </cell>
          <cell r="AE117">
            <v>32.093052336</v>
          </cell>
          <cell r="AF117">
            <v>32.734913382720002</v>
          </cell>
          <cell r="AG117">
            <v>33.716960784201603</v>
          </cell>
        </row>
        <row r="118">
          <cell r="A118" t="str">
            <v>Q:\DATA\AFR\WETA\TOOLS\CBANKS_CURRENT\c626.BNK,TYPE=LAREMOS</v>
          </cell>
          <cell r="B118" t="str">
            <v>w626GCEI</v>
          </cell>
          <cell r="C118" t="str">
            <v>GCEI</v>
          </cell>
          <cell r="D118" t="str">
            <v>q:\data\afr\weo\summer2001\RBANKS\r626.bnk,type=laremos</v>
          </cell>
          <cell r="E118" t="str">
            <v xml:space="preserve">    Interest payments (scheduled)</v>
          </cell>
          <cell r="G118" t="str">
            <v xml:space="preserve"> </v>
          </cell>
          <cell r="H118" t="str">
            <v xml:space="preserve"> </v>
          </cell>
          <cell r="I118" t="str">
            <v xml:space="preserve"> </v>
          </cell>
          <cell r="J118" t="str">
            <v xml:space="preserve"> </v>
          </cell>
          <cell r="K118" t="str">
            <v xml:space="preserve"> </v>
          </cell>
          <cell r="L118" t="str">
            <v xml:space="preserve"> </v>
          </cell>
          <cell r="M118">
            <v>4.4000000000000004</v>
          </cell>
          <cell r="N118">
            <v>5.6158130018649794</v>
          </cell>
          <cell r="O118">
            <v>6.2604531283966862</v>
          </cell>
          <cell r="P118">
            <v>5.7206702344010996</v>
          </cell>
          <cell r="Q118">
            <v>4.9621216519846403</v>
          </cell>
          <cell r="R118">
            <v>5.6753698887724306</v>
          </cell>
          <cell r="S118">
            <v>7.158281450505763</v>
          </cell>
          <cell r="T118">
            <v>7.6946934566627903</v>
          </cell>
          <cell r="U118">
            <v>11.12778914766352</v>
          </cell>
          <cell r="V118">
            <v>12.728651348460996</v>
          </cell>
          <cell r="W118">
            <v>10.400563761419228</v>
          </cell>
          <cell r="X118">
            <v>7.8240887782049997</v>
          </cell>
          <cell r="Y118">
            <v>8.3087935265957604</v>
          </cell>
          <cell r="Z118">
            <v>9.0765586589432239</v>
          </cell>
          <cell r="AA118">
            <v>11.518408555141683</v>
          </cell>
          <cell r="AB118">
            <v>9.7292006244903675</v>
          </cell>
          <cell r="AC118">
            <v>9.3510642026441371</v>
          </cell>
          <cell r="AD118">
            <v>9.5161707712599846</v>
          </cell>
          <cell r="AE118">
            <v>9.7219545912251402</v>
          </cell>
          <cell r="AF118">
            <v>9.7467838015800332</v>
          </cell>
          <cell r="AG118">
            <v>9.9097267785694871</v>
          </cell>
        </row>
        <row r="119">
          <cell r="A119" t="str">
            <v>Q:\DATA\AFR\WETA\TOOLS\CBANKS_CURRENT\c626.BNK,TYPE=LAREMOS</v>
          </cell>
          <cell r="B119" t="str">
            <v>W626GCEI_D</v>
          </cell>
          <cell r="C119" t="str">
            <v>GCEI_D</v>
          </cell>
          <cell r="D119" t="str">
            <v>q:\data\afr\weo\summer2001\RBANKS\r626.bnk,type=laremos</v>
          </cell>
          <cell r="E119" t="str">
            <v xml:space="preserve">    Domestic interest payments (scheduled)</v>
          </cell>
          <cell r="G119">
            <v>0.3</v>
          </cell>
          <cell r="H119">
            <v>0.4</v>
          </cell>
          <cell r="I119">
            <v>0.4</v>
          </cell>
          <cell r="J119">
            <v>0.4</v>
          </cell>
          <cell r="K119">
            <v>0.5</v>
          </cell>
          <cell r="L119">
            <v>0.5</v>
          </cell>
          <cell r="M119">
            <v>0.5</v>
          </cell>
          <cell r="N119">
            <v>0.60003207232399991</v>
          </cell>
          <cell r="O119">
            <v>0.57999687457950011</v>
          </cell>
          <cell r="P119">
            <v>1.4362493476039999</v>
          </cell>
          <cell r="Q119">
            <v>1.0890885200806402</v>
          </cell>
          <cell r="R119">
            <v>1.640108109579717</v>
          </cell>
          <cell r="S119">
            <v>2.3691470724470358</v>
          </cell>
          <cell r="T119">
            <v>3.135046068516</v>
          </cell>
          <cell r="U119">
            <v>2.364085888</v>
          </cell>
          <cell r="V119">
            <v>5.1006543249999998</v>
          </cell>
          <cell r="W119">
            <v>2.0178797614192279</v>
          </cell>
          <cell r="X119">
            <v>1.739095465705</v>
          </cell>
          <cell r="Y119">
            <v>1.3919202646910382</v>
          </cell>
          <cell r="Z119">
            <v>0.99960800536474337</v>
          </cell>
          <cell r="AA119">
            <v>1.305171023183384</v>
          </cell>
          <cell r="AB119">
            <v>1.3448419365380788</v>
          </cell>
          <cell r="AC119">
            <v>1.7738841519018465</v>
          </cell>
          <cell r="AD119">
            <v>1.7293530178984535</v>
          </cell>
          <cell r="AE119">
            <v>1.6835908948611276</v>
          </cell>
          <cell r="AF119">
            <v>1.6289656328034265</v>
          </cell>
          <cell r="AG119">
            <v>1.565545560883038</v>
          </cell>
        </row>
        <row r="120">
          <cell r="A120" t="str">
            <v>Q:\DATA\AFR\WETA\TOOLS\CBANKS_CURRENT\c626.BNK,TYPE=LAREMOS</v>
          </cell>
          <cell r="B120" t="str">
            <v>W626GCEI_F</v>
          </cell>
          <cell r="C120" t="str">
            <v>GCEI_F</v>
          </cell>
          <cell r="D120" t="str">
            <v>q:\data\afr\weo\summer2001\RBANKS\r626.bnk,type=laremos</v>
          </cell>
          <cell r="E120" t="str">
            <v xml:space="preserve">    Foreign interest payments (scheduled)</v>
          </cell>
          <cell r="G120">
            <v>2.5</v>
          </cell>
          <cell r="H120">
            <v>2.5</v>
          </cell>
          <cell r="I120">
            <v>2.5</v>
          </cell>
          <cell r="J120">
            <v>2.5</v>
          </cell>
          <cell r="K120">
            <v>3.4</v>
          </cell>
          <cell r="L120">
            <v>4.3</v>
          </cell>
          <cell r="M120">
            <v>4.4000000000000004</v>
          </cell>
          <cell r="N120">
            <v>4.9000000000000004</v>
          </cell>
          <cell r="O120">
            <v>5.6</v>
          </cell>
          <cell r="P120">
            <v>4.3</v>
          </cell>
          <cell r="Q120">
            <v>3.9</v>
          </cell>
          <cell r="R120">
            <v>4.0999999999999996</v>
          </cell>
          <cell r="S120">
            <v>5.0136959999999995</v>
          </cell>
          <cell r="T120">
            <v>4.5625669999999996</v>
          </cell>
          <cell r="U120">
            <v>8.9462200000000003</v>
          </cell>
          <cell r="V120">
            <v>7.6795684000000008</v>
          </cell>
          <cell r="W120">
            <v>8.3826839999999994</v>
          </cell>
          <cell r="X120">
            <v>6.0849933125</v>
          </cell>
          <cell r="Y120">
            <v>6.9168732619047217</v>
          </cell>
          <cell r="Z120">
            <v>8.0769506535784803</v>
          </cell>
          <cell r="AA120">
            <v>10.213237531958299</v>
          </cell>
          <cell r="AB120">
            <v>8.3843586879522896</v>
          </cell>
          <cell r="AC120">
            <v>7.5771800507422906</v>
          </cell>
          <cell r="AD120">
            <v>7.7868177533615315</v>
          </cell>
          <cell r="AE120">
            <v>8.0383636963640122</v>
          </cell>
          <cell r="AF120">
            <v>8.1178181687766067</v>
          </cell>
          <cell r="AG120">
            <v>8.3441812176864492</v>
          </cell>
        </row>
        <row r="122">
          <cell r="A122" t="str">
            <v>Q:\DATA\AFR\WEo\winter2001\rBANKS2k\r626.BNK,TYPE=LAREMOS</v>
          </cell>
          <cell r="B122" t="str">
            <v>W626gCEK</v>
          </cell>
          <cell r="C122" t="str">
            <v>GCEK</v>
          </cell>
          <cell r="D122" t="str">
            <v>q:\data\afr\weo\summer2001\RBANKS\r626.bnk,type=laremos</v>
          </cell>
          <cell r="E122" t="str">
            <v xml:space="preserve">  Capital expenditure</v>
          </cell>
          <cell r="G122" t="str">
            <v xml:space="preserve"> </v>
          </cell>
          <cell r="H122" t="str">
            <v xml:space="preserve"> </v>
          </cell>
          <cell r="I122" t="str">
            <v xml:space="preserve"> </v>
          </cell>
          <cell r="J122" t="str">
            <v xml:space="preserve"> </v>
          </cell>
          <cell r="K122" t="str">
            <v xml:space="preserve"> </v>
          </cell>
          <cell r="L122" t="str">
            <v xml:space="preserve"> </v>
          </cell>
          <cell r="M122">
            <v>40.4</v>
          </cell>
          <cell r="N122">
            <v>36.1</v>
          </cell>
          <cell r="O122">
            <v>31.9</v>
          </cell>
          <cell r="P122">
            <v>33.4</v>
          </cell>
          <cell r="Q122">
            <v>37.270000000000003</v>
          </cell>
          <cell r="R122">
            <v>38.6</v>
          </cell>
          <cell r="S122">
            <v>35.987000000000002</v>
          </cell>
          <cell r="T122">
            <v>32.048000000000002</v>
          </cell>
          <cell r="U122">
            <v>48.8</v>
          </cell>
          <cell r="V122">
            <v>71.789000000000001</v>
          </cell>
          <cell r="W122">
            <v>26.078575000000001</v>
          </cell>
          <cell r="X122">
            <v>40.441026602000008</v>
          </cell>
          <cell r="Y122">
            <v>72.284999999999997</v>
          </cell>
          <cell r="Z122">
            <v>75.087000000000003</v>
          </cell>
          <cell r="AA122">
            <v>56.614000000000004</v>
          </cell>
          <cell r="AB122">
            <v>79.571000000000012</v>
          </cell>
          <cell r="AC122">
            <v>87.368295757350339</v>
          </cell>
          <cell r="AD122">
            <v>95.597873617874598</v>
          </cell>
          <cell r="AE122">
            <v>104.53416595542249</v>
          </cell>
          <cell r="AF122">
            <v>114.0051899734265</v>
          </cell>
          <cell r="AG122">
            <v>121.49712249603475</v>
          </cell>
        </row>
        <row r="123">
          <cell r="A123" t="str">
            <v>Q:\DATA\AFR\WEo\winter2001\rBANKS2k\r626.BNK,TYPE=LAREMOS</v>
          </cell>
          <cell r="B123" t="str">
            <v>W626gCEKFF</v>
          </cell>
          <cell r="C123" t="str">
            <v>GCEKFF</v>
          </cell>
          <cell r="D123" t="str">
            <v>q:\data\afr\weo\summer2001\RBANKS\r626.bnk,type=laremos</v>
          </cell>
          <cell r="E123" t="str">
            <v xml:space="preserve">      Foreign financed</v>
          </cell>
          <cell r="G123" t="str">
            <v xml:space="preserve"> </v>
          </cell>
          <cell r="H123" t="str">
            <v xml:space="preserve"> </v>
          </cell>
          <cell r="I123" t="str">
            <v xml:space="preserve"> </v>
          </cell>
          <cell r="J123" t="str">
            <v xml:space="preserve"> </v>
          </cell>
          <cell r="K123" t="str">
            <v xml:space="preserve"> </v>
          </cell>
          <cell r="L123" t="str">
            <v xml:space="preserve"> </v>
          </cell>
          <cell r="M123">
            <v>36.5</v>
          </cell>
          <cell r="N123">
            <v>32.5</v>
          </cell>
          <cell r="O123">
            <v>28</v>
          </cell>
          <cell r="P123">
            <v>29.3</v>
          </cell>
          <cell r="Q123">
            <v>28.8</v>
          </cell>
          <cell r="R123">
            <v>30.2</v>
          </cell>
          <cell r="S123">
            <v>30.407</v>
          </cell>
          <cell r="T123">
            <v>26.847999999999999</v>
          </cell>
          <cell r="U123">
            <v>43.03</v>
          </cell>
          <cell r="V123">
            <v>64.652000000000001</v>
          </cell>
          <cell r="W123">
            <v>24.139575000000001</v>
          </cell>
          <cell r="X123">
            <v>36.04</v>
          </cell>
          <cell r="Y123">
            <v>61.655000000000001</v>
          </cell>
          <cell r="Z123">
            <v>58.286999999999999</v>
          </cell>
          <cell r="AA123">
            <v>46.314000000000007</v>
          </cell>
          <cell r="AB123">
            <v>66.811000000000007</v>
          </cell>
          <cell r="AC123">
            <v>72.640939636856814</v>
          </cell>
          <cell r="AD123">
            <v>76.805476987751817</v>
          </cell>
          <cell r="AE123">
            <v>81.256027039843303</v>
          </cell>
          <cell r="AF123">
            <v>85.919599619415081</v>
          </cell>
          <cell r="AG123">
            <v>88.33649620936545</v>
          </cell>
        </row>
        <row r="124">
          <cell r="A124" t="str">
            <v>Q:\DATA\AFR\WEo\winter2001\rBANKS2k\r626.BNK,TYPE=LAREMOS</v>
          </cell>
          <cell r="B124" t="str">
            <v>W626gCEKDF</v>
          </cell>
          <cell r="C124" t="str">
            <v>GCEKDF</v>
          </cell>
          <cell r="D124" t="str">
            <v>q:\data\afr\weo\summer2001\RBANKS\r626.bnk,type=laremos</v>
          </cell>
          <cell r="E124" t="str">
            <v xml:space="preserve">      Domestic financed</v>
          </cell>
          <cell r="G124" t="str">
            <v xml:space="preserve"> </v>
          </cell>
          <cell r="H124" t="str">
            <v xml:space="preserve"> </v>
          </cell>
          <cell r="I124" t="str">
            <v xml:space="preserve"> </v>
          </cell>
          <cell r="J124" t="str">
            <v xml:space="preserve"> </v>
          </cell>
          <cell r="K124" t="str">
            <v xml:space="preserve"> </v>
          </cell>
          <cell r="L124" t="str">
            <v xml:space="preserve"> </v>
          </cell>
          <cell r="M124">
            <v>3.8999999999999986</v>
          </cell>
          <cell r="N124">
            <v>3.6000000000000014</v>
          </cell>
          <cell r="O124">
            <v>3.8999999999999986</v>
          </cell>
          <cell r="P124">
            <v>4.0999999999999979</v>
          </cell>
          <cell r="Q124">
            <v>8.4700000000000024</v>
          </cell>
          <cell r="R124">
            <v>8.4000000000000021</v>
          </cell>
          <cell r="S124">
            <v>5.5800000000000018</v>
          </cell>
          <cell r="T124">
            <v>5.2000000000000028</v>
          </cell>
          <cell r="U124">
            <v>5.769999999999996</v>
          </cell>
          <cell r="V124">
            <v>7.1370000000000005</v>
          </cell>
          <cell r="W124">
            <v>1.9390000000000001</v>
          </cell>
          <cell r="X124">
            <v>4.4010266020000088</v>
          </cell>
          <cell r="Y124">
            <v>10.629999999999995</v>
          </cell>
          <cell r="Z124">
            <v>16.800000000000004</v>
          </cell>
          <cell r="AA124">
            <v>10.299999999999997</v>
          </cell>
          <cell r="AB124">
            <v>12.760000000000005</v>
          </cell>
          <cell r="AC124">
            <v>14.727356120493525</v>
          </cell>
          <cell r="AD124">
            <v>18.792396630122781</v>
          </cell>
          <cell r="AE124">
            <v>23.278138915579191</v>
          </cell>
          <cell r="AF124">
            <v>28.085590354011416</v>
          </cell>
          <cell r="AG124">
            <v>33.160626286669299</v>
          </cell>
        </row>
        <row r="125">
          <cell r="A125" t="str">
            <v>Q:\DATA\AFR\WEo\winter2001\rBANKS2k\r626.BNK,TYPE=LAREMOS</v>
          </cell>
          <cell r="B125" t="str">
            <v>W626gCENLR</v>
          </cell>
          <cell r="C125" t="str">
            <v>GCENLR</v>
          </cell>
          <cell r="D125" t="str">
            <v>q:\data\afr\weo\summer2001\RBANKS\r626.bnk,type=laremos</v>
          </cell>
          <cell r="E125" t="str">
            <v xml:space="preserve">  Net lending minus repayments</v>
          </cell>
          <cell r="G125" t="str">
            <v xml:space="preserve"> </v>
          </cell>
          <cell r="H125" t="str">
            <v xml:space="preserve"> </v>
          </cell>
          <cell r="I125" t="str">
            <v xml:space="preserve"> </v>
          </cell>
          <cell r="J125" t="str">
            <v xml:space="preserve"> </v>
          </cell>
          <cell r="K125" t="str">
            <v xml:space="preserve"> </v>
          </cell>
          <cell r="L125" t="str">
            <v xml:space="preserve"> </v>
          </cell>
          <cell r="M125" t="str">
            <v xml:space="preserve"> </v>
          </cell>
          <cell r="N125" t="str">
            <v xml:space="preserve"> </v>
          </cell>
          <cell r="O125" t="str">
            <v xml:space="preserve"> </v>
          </cell>
          <cell r="P125" t="str">
            <v xml:space="preserve"> </v>
          </cell>
          <cell r="Q125" t="str">
            <v xml:space="preserve"> </v>
          </cell>
          <cell r="R125" t="str">
            <v xml:space="preserve"> </v>
          </cell>
          <cell r="S125" t="str">
            <v xml:space="preserve"> </v>
          </cell>
          <cell r="T125" t="str">
            <v xml:space="preserve"> </v>
          </cell>
          <cell r="U125" t="str">
            <v xml:space="preserve"> </v>
          </cell>
          <cell r="V125" t="str">
            <v xml:space="preserve"> </v>
          </cell>
          <cell r="W125" t="str">
            <v xml:space="preserve"> </v>
          </cell>
          <cell r="X125" t="str">
            <v xml:space="preserve"> </v>
          </cell>
          <cell r="Y125" t="str">
            <v xml:space="preserve"> </v>
          </cell>
          <cell r="Z125" t="str">
            <v xml:space="preserve"> </v>
          </cell>
          <cell r="AA125" t="str">
            <v xml:space="preserve"> </v>
          </cell>
          <cell r="AB125" t="str">
            <v xml:space="preserve"> </v>
          </cell>
          <cell r="AC125" t="str">
            <v xml:space="preserve"> </v>
          </cell>
          <cell r="AD125" t="str">
            <v xml:space="preserve"> </v>
          </cell>
          <cell r="AE125" t="str">
            <v xml:space="preserve"> </v>
          </cell>
          <cell r="AF125" t="str">
            <v xml:space="preserve"> </v>
          </cell>
          <cell r="AG125" t="str">
            <v xml:space="preserve"> </v>
          </cell>
        </row>
        <row r="127">
          <cell r="A127" t="str">
            <v>Q:\DATA\AFR\WETA\TOOLS\CBANKS_CURRENT\c626.BNK,TYPE=LAREMOS</v>
          </cell>
          <cell r="B127" t="str">
            <v>W626gCB</v>
          </cell>
          <cell r="C127" t="str">
            <v>GCB</v>
          </cell>
          <cell r="D127" t="str">
            <v>q:\data\afr\weo\summer2001\RBANKS\r626.bnk,type=laremos</v>
          </cell>
          <cell r="E127" t="str">
            <v xml:space="preserve">  Central government balance</v>
          </cell>
          <cell r="G127" t="str">
            <v xml:space="preserve"> </v>
          </cell>
          <cell r="H127" t="str">
            <v xml:space="preserve"> </v>
          </cell>
          <cell r="I127" t="str">
            <v xml:space="preserve"> </v>
          </cell>
          <cell r="J127" t="str">
            <v xml:space="preserve"> </v>
          </cell>
          <cell r="K127" t="str">
            <v xml:space="preserve"> </v>
          </cell>
          <cell r="L127" t="str">
            <v xml:space="preserve"> </v>
          </cell>
          <cell r="M127">
            <v>-15.30019999999999</v>
          </cell>
          <cell r="N127">
            <v>-15.705332072324005</v>
          </cell>
          <cell r="O127">
            <v>-14.069696874579506</v>
          </cell>
          <cell r="P127">
            <v>-13.898249347603993</v>
          </cell>
          <cell r="Q127">
            <v>-27.546988520080646</v>
          </cell>
          <cell r="R127">
            <v>-33.123108109579718</v>
          </cell>
          <cell r="S127">
            <v>-29.98084307244703</v>
          </cell>
          <cell r="T127">
            <v>-23.215613068516006</v>
          </cell>
          <cell r="U127">
            <v>-36.053605888000007</v>
          </cell>
          <cell r="V127">
            <v>-27.158361348461</v>
          </cell>
          <cell r="W127">
            <v>-5.5189387614192356</v>
          </cell>
          <cell r="X127">
            <v>-8.8709553802050038</v>
          </cell>
          <cell r="Y127">
            <v>-3.0815924595771094E-2</v>
          </cell>
          <cell r="Z127">
            <v>-3.0215586589432348</v>
          </cell>
          <cell r="AA127">
            <v>-12.372408555141675</v>
          </cell>
          <cell r="AB127">
            <v>-11.509200624490404</v>
          </cell>
          <cell r="AC127">
            <v>-7.2973405622428515</v>
          </cell>
          <cell r="AD127">
            <v>-5.0184145672433829</v>
          </cell>
          <cell r="AE127">
            <v>-5.0170398989976093</v>
          </cell>
          <cell r="AF127">
            <v>-5.9169125951237049</v>
          </cell>
          <cell r="AG127">
            <v>-5.8406400812567085</v>
          </cell>
        </row>
        <row r="129">
          <cell r="A129" t="str">
            <v>Q:\DATA\AFR\WEo\winter2001\rBANKS2k\r626.BNK,TYPE=LAREMOS</v>
          </cell>
          <cell r="B129" t="str">
            <v>W626gCEF</v>
          </cell>
          <cell r="C129" t="str">
            <v>GCEF</v>
          </cell>
          <cell r="D129" t="str">
            <v>q:\data\afr\weo\summer2001\RBANKS\r626.bnk,type=laremos</v>
          </cell>
          <cell r="E129" t="str">
            <v>Financing</v>
          </cell>
          <cell r="G129" t="str">
            <v xml:space="preserve"> </v>
          </cell>
          <cell r="H129" t="str">
            <v xml:space="preserve"> </v>
          </cell>
          <cell r="I129" t="str">
            <v xml:space="preserve"> </v>
          </cell>
          <cell r="J129" t="str">
            <v xml:space="preserve"> </v>
          </cell>
          <cell r="K129" t="str">
            <v xml:space="preserve"> </v>
          </cell>
          <cell r="L129" t="str">
            <v xml:space="preserve"> </v>
          </cell>
          <cell r="M129">
            <v>15.30019999999999</v>
          </cell>
          <cell r="N129">
            <v>15.705332072324005</v>
          </cell>
          <cell r="O129">
            <v>14.069696874579506</v>
          </cell>
          <cell r="P129">
            <v>13.898249347603993</v>
          </cell>
          <cell r="Q129">
            <v>27.546988520080646</v>
          </cell>
          <cell r="R129">
            <v>33.123108109579718</v>
          </cell>
          <cell r="S129">
            <v>29.98084307244703</v>
          </cell>
          <cell r="T129">
            <v>23.215613068516006</v>
          </cell>
          <cell r="U129">
            <v>36.053605888000007</v>
          </cell>
          <cell r="V129">
            <v>27.158361348461</v>
          </cell>
          <cell r="W129">
            <v>5.5189387614192356</v>
          </cell>
          <cell r="X129">
            <v>8.8709553802050074</v>
          </cell>
          <cell r="Y129">
            <v>3.0815924595771094E-2</v>
          </cell>
          <cell r="Z129">
            <v>3.0215586589432348</v>
          </cell>
          <cell r="AA129">
            <v>12.372408555141673</v>
          </cell>
          <cell r="AB129">
            <v>11.509200624490397</v>
          </cell>
          <cell r="AC129">
            <v>7.2973405622428515</v>
          </cell>
          <cell r="AD129">
            <v>5.0184145672433829</v>
          </cell>
          <cell r="AE129">
            <v>5.0170398989976093</v>
          </cell>
          <cell r="AF129">
            <v>5.9169125951237005</v>
          </cell>
          <cell r="AG129">
            <v>5.8406400812567085</v>
          </cell>
        </row>
        <row r="130">
          <cell r="A130" t="str">
            <v>Q:\DATA\AFR\WEo\winter2001\rBANKS2k\r626.BNK,TYPE=LAREMOS</v>
          </cell>
          <cell r="B130" t="str">
            <v>W626gCEFF</v>
          </cell>
          <cell r="C130" t="str">
            <v>GCEFF</v>
          </cell>
          <cell r="D130" t="str">
            <v>q:\data\afr\weo\summer2001\RBANKS\r626.bnk,type=laremos</v>
          </cell>
          <cell r="E130" t="str">
            <v xml:space="preserve">   Foreign</v>
          </cell>
          <cell r="G130" t="str">
            <v xml:space="preserve"> </v>
          </cell>
          <cell r="H130" t="str">
            <v xml:space="preserve"> </v>
          </cell>
          <cell r="I130" t="str">
            <v xml:space="preserve"> </v>
          </cell>
          <cell r="J130" t="str">
            <v xml:space="preserve"> </v>
          </cell>
          <cell r="K130" t="str">
            <v xml:space="preserve"> </v>
          </cell>
          <cell r="L130" t="str">
            <v xml:space="preserve"> </v>
          </cell>
          <cell r="M130">
            <v>16.38</v>
          </cell>
          <cell r="N130">
            <v>17.309999999999995</v>
          </cell>
          <cell r="O130">
            <v>13.826000000000002</v>
          </cell>
          <cell r="P130">
            <v>14.979999999999997</v>
          </cell>
          <cell r="Q130">
            <v>20.399000000000004</v>
          </cell>
          <cell r="R130">
            <v>13.4</v>
          </cell>
          <cell r="S130">
            <v>15.482000000000001</v>
          </cell>
          <cell r="T130">
            <v>1.1000000000000005</v>
          </cell>
          <cell r="U130">
            <v>44.239550063369634</v>
          </cell>
          <cell r="V130">
            <v>7.2001999999999997</v>
          </cell>
          <cell r="W130">
            <v>-3.3549166666666661</v>
          </cell>
          <cell r="X130">
            <v>-9.3000000000000007</v>
          </cell>
          <cell r="Y130">
            <v>66.593373301550997</v>
          </cell>
          <cell r="Z130">
            <v>2.7309712426484829</v>
          </cell>
          <cell r="AA130">
            <v>6.4527316362540255</v>
          </cell>
          <cell r="AB130">
            <v>-1.6344283246858522</v>
          </cell>
          <cell r="AC130">
            <v>-10.258578476505594</v>
          </cell>
          <cell r="AD130">
            <v>-8.3278998024741053</v>
          </cell>
          <cell r="AE130">
            <v>-6.0475884973919882</v>
          </cell>
          <cell r="AF130">
            <v>-0.20364318090416944</v>
          </cell>
          <cell r="AG130">
            <v>1.1414445995148554</v>
          </cell>
        </row>
        <row r="131">
          <cell r="A131" t="str">
            <v>Q:\DATA\AFR\WEo\winter2001\rBANKS2k\r626.BNK,TYPE=LAREMOS</v>
          </cell>
          <cell r="B131" t="str">
            <v>W626gCEFFB</v>
          </cell>
          <cell r="C131" t="str">
            <v>GCEFFB</v>
          </cell>
          <cell r="D131" t="str">
            <v>q:\data\afr\weo\summer2001\RBANKS\r626.bnk,type=laremos</v>
          </cell>
          <cell r="E131" t="str">
            <v xml:space="preserve">       Borrowing</v>
          </cell>
          <cell r="G131" t="str">
            <v xml:space="preserve"> </v>
          </cell>
          <cell r="H131" t="str">
            <v xml:space="preserve"> </v>
          </cell>
          <cell r="I131" t="str">
            <v xml:space="preserve"> </v>
          </cell>
          <cell r="J131" t="str">
            <v xml:space="preserve"> </v>
          </cell>
          <cell r="K131" t="str">
            <v xml:space="preserve"> </v>
          </cell>
          <cell r="L131" t="str">
            <v xml:space="preserve"> </v>
          </cell>
          <cell r="M131">
            <v>19.189999999999998</v>
          </cell>
          <cell r="N131">
            <v>21.619999999999997</v>
          </cell>
          <cell r="O131">
            <v>16.536000000000001</v>
          </cell>
          <cell r="P131">
            <v>21.119999999999997</v>
          </cell>
          <cell r="Q131">
            <v>25.6</v>
          </cell>
          <cell r="R131">
            <v>19</v>
          </cell>
          <cell r="S131">
            <v>21.082000000000001</v>
          </cell>
          <cell r="T131">
            <v>7.4</v>
          </cell>
          <cell r="U131">
            <v>30.059900000000003</v>
          </cell>
          <cell r="V131">
            <v>15.217000000000001</v>
          </cell>
          <cell r="W131">
            <v>4.7950833333333334</v>
          </cell>
          <cell r="X131">
            <v>2.7</v>
          </cell>
          <cell r="Y131">
            <v>0.54100000000000004</v>
          </cell>
          <cell r="Z131">
            <v>1.3520000000000001</v>
          </cell>
          <cell r="AA131">
            <v>9.4081281893023103</v>
          </cell>
          <cell r="AB131">
            <v>7.16</v>
          </cell>
          <cell r="AC131">
            <v>8.6776148807815296</v>
          </cell>
          <cell r="AD131">
            <v>11.34215223167652</v>
          </cell>
          <cell r="AE131">
            <v>14.292702283768019</v>
          </cell>
          <cell r="AF131">
            <v>17.456274863339797</v>
          </cell>
          <cell r="AG131">
            <v>19.873171453290166</v>
          </cell>
        </row>
        <row r="132">
          <cell r="A132" t="str">
            <v>Q:\DATA\AFR\WEo\winter2001\rBANKS2k\r626.BNK,TYPE=LAREMOS</v>
          </cell>
          <cell r="B132" t="str">
            <v>W626gCEFFAS</v>
          </cell>
          <cell r="C132" t="str">
            <v>GCEFFAS</v>
          </cell>
          <cell r="D132" t="str">
            <v>q:\data\afr\weo\summer2001\RBANKS\r626.bnk,type=laremos</v>
          </cell>
          <cell r="E132" t="str">
            <v xml:space="preserve">       Amortization (scheduled)</v>
          </cell>
          <cell r="G132" t="str">
            <v xml:space="preserve"> </v>
          </cell>
          <cell r="H132" t="str">
            <v xml:space="preserve"> </v>
          </cell>
          <cell r="I132" t="str">
            <v xml:space="preserve"> </v>
          </cell>
          <cell r="J132" t="str">
            <v xml:space="preserve"> </v>
          </cell>
          <cell r="K132" t="str">
            <v xml:space="preserve"> </v>
          </cell>
          <cell r="L132" t="str">
            <v xml:space="preserve"> </v>
          </cell>
          <cell r="M132">
            <v>-5.85</v>
          </cell>
          <cell r="N132">
            <v>-6.78</v>
          </cell>
          <cell r="O132">
            <v>-9.5299999999999994</v>
          </cell>
          <cell r="P132">
            <v>-8.4</v>
          </cell>
          <cell r="Q132">
            <v>-6.9</v>
          </cell>
          <cell r="R132">
            <v>-5.6</v>
          </cell>
          <cell r="S132">
            <v>-5.6</v>
          </cell>
          <cell r="T132">
            <v>-6.3</v>
          </cell>
          <cell r="U132">
            <v>-8.9600000000000009</v>
          </cell>
          <cell r="V132">
            <v>-11.8</v>
          </cell>
          <cell r="W132">
            <v>-11.85</v>
          </cell>
          <cell r="X132">
            <v>-12</v>
          </cell>
          <cell r="Y132">
            <v>-10.366583670650055</v>
          </cell>
          <cell r="Z132">
            <v>-13.691840957551847</v>
          </cell>
          <cell r="AA132">
            <v>-15.859589700153322</v>
          </cell>
          <cell r="AB132">
            <v>-15.046015861109337</v>
          </cell>
          <cell r="AC132">
            <v>-18.936193357287124</v>
          </cell>
          <cell r="AD132">
            <v>-19.670052034150626</v>
          </cell>
          <cell r="AE132">
            <v>-20.340290781160007</v>
          </cell>
          <cell r="AF132">
            <v>-17.659918044243966</v>
          </cell>
          <cell r="AG132">
            <v>-18.73172685377531</v>
          </cell>
        </row>
        <row r="133">
          <cell r="A133" t="str">
            <v>Q:\DATA\AFR\WEo\winter2001\rBANKS2k\r626.BNK,TYPE=LAREMOS</v>
          </cell>
          <cell r="B133" t="str">
            <v>W626gCEFFDR</v>
          </cell>
          <cell r="C133" t="str">
            <v>GCEFFDR</v>
          </cell>
          <cell r="D133" t="str">
            <v>q:\data\afr\weo\summer2001\RBANKS\r626.bnk,type=laremos</v>
          </cell>
          <cell r="E133" t="str">
            <v xml:space="preserve">       Debt relief</v>
          </cell>
          <cell r="G133" t="str">
            <v xml:space="preserve"> </v>
          </cell>
          <cell r="H133" t="str">
            <v xml:space="preserve"> </v>
          </cell>
          <cell r="I133" t="str">
            <v xml:space="preserve"> </v>
          </cell>
          <cell r="J133" t="str">
            <v xml:space="preserve"> </v>
          </cell>
          <cell r="K133" t="str">
            <v xml:space="preserve"> </v>
          </cell>
          <cell r="L133" t="str">
            <v xml:space="preserve"> </v>
          </cell>
          <cell r="M133">
            <v>3.04</v>
          </cell>
          <cell r="N133">
            <v>2.4700000000000002</v>
          </cell>
          <cell r="O133">
            <v>6.82</v>
          </cell>
          <cell r="P133">
            <v>2.2599999999999998</v>
          </cell>
          <cell r="Q133">
            <v>1.6990000000000001</v>
          </cell>
          <cell r="R133">
            <v>0</v>
          </cell>
          <cell r="S133">
            <v>0</v>
          </cell>
          <cell r="T133">
            <v>0</v>
          </cell>
          <cell r="U133">
            <v>23.139650063369633</v>
          </cell>
          <cell r="V133">
            <v>3.7831999999999999</v>
          </cell>
          <cell r="W133">
            <v>3.7</v>
          </cell>
          <cell r="X133">
            <v>0</v>
          </cell>
          <cell r="Y133">
            <v>76.418956972201045</v>
          </cell>
          <cell r="Z133">
            <v>15.070812200200329</v>
          </cell>
          <cell r="AA133">
            <v>12.904193147105037</v>
          </cell>
          <cell r="AB133">
            <v>6.251587536423485</v>
          </cell>
          <cell r="AC133">
            <v>0</v>
          </cell>
          <cell r="AD133">
            <v>0</v>
          </cell>
          <cell r="AE133">
            <v>0</v>
          </cell>
          <cell r="AF133">
            <v>0</v>
          </cell>
          <cell r="AG133">
            <v>0</v>
          </cell>
        </row>
        <row r="134">
          <cell r="A134" t="str">
            <v>Q:\DATA\AFR\WEo\winter2001\rBANKS2k\r626.BNK,TYPE=LAREMOS</v>
          </cell>
          <cell r="B134" t="str">
            <v>W626gCEDF</v>
          </cell>
          <cell r="C134" t="str">
            <v>GCEDF</v>
          </cell>
          <cell r="D134" t="str">
            <v>q:\data\afr\weo\summer2001\RBANKS\r626.bnk,type=laremos</v>
          </cell>
          <cell r="E134" t="str">
            <v xml:space="preserve">   Domestic</v>
          </cell>
          <cell r="G134" t="str">
            <v xml:space="preserve"> </v>
          </cell>
          <cell r="H134" t="str">
            <v xml:space="preserve"> </v>
          </cell>
          <cell r="I134" t="str">
            <v xml:space="preserve"> </v>
          </cell>
          <cell r="J134" t="str">
            <v xml:space="preserve"> </v>
          </cell>
          <cell r="K134" t="str">
            <v xml:space="preserve"> </v>
          </cell>
          <cell r="L134" t="str">
            <v xml:space="preserve"> </v>
          </cell>
          <cell r="M134">
            <v>-0.57444651958000015</v>
          </cell>
          <cell r="N134">
            <v>9.4963366063300008</v>
          </cell>
          <cell r="O134">
            <v>12.504037572439</v>
          </cell>
          <cell r="P134">
            <v>-1.0125320522750005</v>
          </cell>
          <cell r="Q134">
            <v>5.8813834999206414</v>
          </cell>
          <cell r="R134">
            <v>11.766484448922714</v>
          </cell>
          <cell r="S134">
            <v>-1.1215403353029647</v>
          </cell>
          <cell r="T134">
            <v>-23.089721931484004</v>
          </cell>
          <cell r="U134">
            <v>3.6316940803419206</v>
          </cell>
          <cell r="V134">
            <v>-5.1081275338330041</v>
          </cell>
          <cell r="W134">
            <v>30.774004292841038</v>
          </cell>
          <cell r="X134">
            <v>-2.4032344228749976</v>
          </cell>
          <cell r="Y134">
            <v>3.5099682773099534</v>
          </cell>
          <cell r="Z134">
            <v>3.2846489550350042</v>
          </cell>
          <cell r="AA134">
            <v>8.7816760139650523</v>
          </cell>
          <cell r="AB134">
            <v>-0.9728934610000024</v>
          </cell>
          <cell r="AC134">
            <v>-1.4520128460000024</v>
          </cell>
          <cell r="AD134">
            <v>-1.4960657409999953</v>
          </cell>
          <cell r="AE134">
            <v>-3.0363163182738147</v>
          </cell>
          <cell r="AF134">
            <v>-4.5706680947247387</v>
          </cell>
          <cell r="AG134">
            <v>-4.6121125737888633</v>
          </cell>
        </row>
        <row r="135">
          <cell r="A135" t="str">
            <v>Q:\DATA\AFR\WEo\winter2001\rBANKS2k\r626.BNK,TYPE=LAREMOS</v>
          </cell>
          <cell r="B135" t="str">
            <v>W626gCEDFDA</v>
          </cell>
          <cell r="C135" t="str">
            <v>GCEDFDA</v>
          </cell>
          <cell r="D135" t="str">
            <v>q:\data\afr\weo\summer2001\RBANKS\r626.bnk,type=laremos</v>
          </cell>
          <cell r="E135" t="str">
            <v xml:space="preserve">       Monetary authorities</v>
          </cell>
          <cell r="G135" t="str">
            <v xml:space="preserve"> </v>
          </cell>
          <cell r="H135" t="str">
            <v xml:space="preserve"> </v>
          </cell>
          <cell r="I135" t="str">
            <v xml:space="preserve"> </v>
          </cell>
          <cell r="J135" t="str">
            <v xml:space="preserve"> </v>
          </cell>
          <cell r="K135" t="str">
            <v xml:space="preserve"> </v>
          </cell>
          <cell r="L135" t="str">
            <v xml:space="preserve"> </v>
          </cell>
          <cell r="M135">
            <v>0.47535348041999992</v>
          </cell>
          <cell r="N135">
            <v>1.6463366063300013</v>
          </cell>
          <cell r="O135">
            <v>-1.6279624275609987</v>
          </cell>
          <cell r="P135">
            <v>-0.1127813998790006</v>
          </cell>
          <cell r="Q135">
            <v>-1.0819050201599991</v>
          </cell>
          <cell r="R135">
            <v>11.495376339342998</v>
          </cell>
          <cell r="S135">
            <v>0.33731259224999932</v>
          </cell>
          <cell r="T135">
            <v>-1.5018308827823621</v>
          </cell>
          <cell r="U135">
            <v>4.8596940803419209</v>
          </cell>
          <cell r="V135">
            <v>-3.3631275338330044</v>
          </cell>
          <cell r="W135">
            <v>-2.6577239151589573</v>
          </cell>
          <cell r="X135">
            <v>-2.8983656388749974</v>
          </cell>
          <cell r="Y135">
            <v>0.21975583730995307</v>
          </cell>
          <cell r="Z135">
            <v>4.4612595860350037</v>
          </cell>
          <cell r="AA135">
            <v>1.4406760139650521</v>
          </cell>
          <cell r="AB135">
            <v>-0.52289346100000245</v>
          </cell>
          <cell r="AC135">
            <v>-1.4520128460000024</v>
          </cell>
          <cell r="AD135">
            <v>-1.4960657409999953</v>
          </cell>
          <cell r="AE135">
            <v>-3.0363163182738147</v>
          </cell>
          <cell r="AF135">
            <v>-4.5706680947247387</v>
          </cell>
          <cell r="AG135">
            <v>-4.6121125737888633</v>
          </cell>
        </row>
        <row r="136">
          <cell r="A136" t="str">
            <v>Q:\DATA\AFR\WEo\winter2001\rBANKS2k\r626.BNK,TYPE=LAREMOS</v>
          </cell>
          <cell r="B136" t="str">
            <v>W626gCEDFDCB</v>
          </cell>
          <cell r="C136" t="str">
            <v>GCEDFDCB</v>
          </cell>
          <cell r="D136" t="str">
            <v>q:\data\afr\weo\summer2001\RBANKS\r626.bnk,type=laremos</v>
          </cell>
          <cell r="E136" t="str">
            <v xml:space="preserve">       Deposit money banks</v>
          </cell>
          <cell r="G136" t="str">
            <v xml:space="preserve"> </v>
          </cell>
          <cell r="H136" t="str">
            <v xml:space="preserve"> </v>
          </cell>
          <cell r="I136" t="str">
            <v xml:space="preserve"> </v>
          </cell>
          <cell r="J136" t="str">
            <v xml:space="preserve"> </v>
          </cell>
          <cell r="K136" t="str">
            <v xml:space="preserve"> </v>
          </cell>
          <cell r="L136" t="str">
            <v xml:space="preserve"> </v>
          </cell>
          <cell r="M136">
            <v>0.42999999999999994</v>
          </cell>
          <cell r="N136">
            <v>-0.98299999999999987</v>
          </cell>
          <cell r="O136">
            <v>-1.129</v>
          </cell>
          <cell r="P136">
            <v>-2.1539999999999999</v>
          </cell>
          <cell r="Q136">
            <v>2.601</v>
          </cell>
          <cell r="R136">
            <v>1.7669999999999995</v>
          </cell>
          <cell r="S136">
            <v>4.4999999999999929E-2</v>
          </cell>
          <cell r="T136">
            <v>2.1768308827823599</v>
          </cell>
          <cell r="U136">
            <v>-1.2280000000000002</v>
          </cell>
          <cell r="V136">
            <v>-1.7449999999999997</v>
          </cell>
          <cell r="W136">
            <v>-1.8629999999999995</v>
          </cell>
          <cell r="X136">
            <v>1.4850000000000001</v>
          </cell>
          <cell r="Y136">
            <v>1.61</v>
          </cell>
          <cell r="Z136">
            <v>-0.12599999999999945</v>
          </cell>
          <cell r="AA136">
            <v>5.4409999999999998</v>
          </cell>
          <cell r="AB136">
            <v>-2</v>
          </cell>
          <cell r="AC136">
            <v>0</v>
          </cell>
          <cell r="AD136">
            <v>0</v>
          </cell>
          <cell r="AE136">
            <v>0</v>
          </cell>
          <cell r="AF136">
            <v>0</v>
          </cell>
          <cell r="AG136">
            <v>0</v>
          </cell>
        </row>
        <row r="137">
          <cell r="A137" t="str">
            <v>Q:\DATA\AFR\WEo\winter2001\rBANKS2k\r626.BNK,TYPE=LAREMOS</v>
          </cell>
          <cell r="B137" t="str">
            <v>W626gCEDFDB</v>
          </cell>
          <cell r="C137" t="str">
            <v>GCEDFDB</v>
          </cell>
          <cell r="D137" t="str">
            <v>q:\data\afr\weo\summer2001\RBANKS\r626.bnk,type=laremos</v>
          </cell>
          <cell r="E137" t="str">
            <v xml:space="preserve">       Other</v>
          </cell>
          <cell r="G137" t="str">
            <v xml:space="preserve"> </v>
          </cell>
          <cell r="H137" t="str">
            <v xml:space="preserve"> </v>
          </cell>
          <cell r="I137" t="str">
            <v xml:space="preserve"> </v>
          </cell>
          <cell r="J137" t="str">
            <v xml:space="preserve"> </v>
          </cell>
          <cell r="K137" t="str">
            <v xml:space="preserve"> </v>
          </cell>
          <cell r="L137" t="str">
            <v xml:space="preserve"> </v>
          </cell>
          <cell r="M137">
            <v>-1.4798</v>
          </cell>
          <cell r="N137">
            <v>8.8330000000000002</v>
          </cell>
          <cell r="O137">
            <v>15.260999999999997</v>
          </cell>
          <cell r="P137">
            <v>1.254249347604</v>
          </cell>
          <cell r="Q137">
            <v>4.3622885200806403</v>
          </cell>
          <cell r="R137">
            <v>-1.4958918904202836</v>
          </cell>
          <cell r="S137">
            <v>-1.503852927552964</v>
          </cell>
          <cell r="T137">
            <v>-23.764721931484004</v>
          </cell>
          <cell r="U137">
            <v>0</v>
          </cell>
          <cell r="V137">
            <v>0</v>
          </cell>
          <cell r="W137">
            <v>35.294728207999995</v>
          </cell>
          <cell r="X137">
            <v>-0.98986878400000022</v>
          </cell>
          <cell r="Y137">
            <v>1.6802124400000003</v>
          </cell>
          <cell r="Z137">
            <v>-1.0506106310000001</v>
          </cell>
          <cell r="AA137">
            <v>1.9000000000000004</v>
          </cell>
          <cell r="AB137">
            <v>1.55</v>
          </cell>
          <cell r="AC137">
            <v>0</v>
          </cell>
          <cell r="AD137">
            <v>0</v>
          </cell>
          <cell r="AE137">
            <v>0</v>
          </cell>
          <cell r="AF137">
            <v>0</v>
          </cell>
          <cell r="AG137">
            <v>0</v>
          </cell>
        </row>
        <row r="138">
          <cell r="A138" t="str">
            <v>Q:\DATA\AFR\WEo\winter2001\rBANKS2k\r626.BNK,TYPE=LAREMOS</v>
          </cell>
          <cell r="B138" t="str">
            <v>W626gCEAF</v>
          </cell>
          <cell r="C138" t="str">
            <v>GCEAF</v>
          </cell>
          <cell r="D138" t="str">
            <v>q:\data\afr\weo\summer2001\RBANKS\r626.bnk,type=laremos</v>
          </cell>
          <cell r="E138" t="str">
            <v xml:space="preserve">   Change in arrears</v>
          </cell>
          <cell r="G138" t="str">
            <v xml:space="preserve"> </v>
          </cell>
          <cell r="H138" t="str">
            <v xml:space="preserve"> </v>
          </cell>
          <cell r="I138" t="str">
            <v xml:space="preserve"> </v>
          </cell>
          <cell r="J138" t="str">
            <v xml:space="preserve"> </v>
          </cell>
          <cell r="K138" t="str">
            <v xml:space="preserve"> </v>
          </cell>
          <cell r="L138" t="str">
            <v xml:space="preserve"> </v>
          </cell>
          <cell r="M138">
            <v>-0.50535348042000816</v>
          </cell>
          <cell r="N138">
            <v>-5.2063366063300069</v>
          </cell>
          <cell r="O138">
            <v>-8.1300375724390044</v>
          </cell>
          <cell r="P138">
            <v>-8.4797713323905732E-2</v>
          </cell>
          <cell r="Q138">
            <v>1.2396381520639999</v>
          </cell>
          <cell r="R138">
            <v>7.8918854398497054</v>
          </cell>
          <cell r="S138">
            <v>15.395821785808737</v>
          </cell>
          <cell r="T138">
            <v>45.202415388146797</v>
          </cell>
          <cell r="U138">
            <v>-12.000154996048035</v>
          </cell>
          <cell r="V138">
            <v>25.066288882294003</v>
          </cell>
          <cell r="W138">
            <v>-21.900148864755149</v>
          </cell>
          <cell r="X138">
            <v>20.574189803080007</v>
          </cell>
          <cell r="Y138">
            <v>-70.072525654265149</v>
          </cell>
          <cell r="Z138">
            <v>-2.994061538740258</v>
          </cell>
          <cell r="AA138">
            <v>-2.8667325216516133</v>
          </cell>
          <cell r="AB138">
            <v>-36.800963724603406</v>
          </cell>
          <cell r="AC138">
            <v>-1.5</v>
          </cell>
          <cell r="AD138">
            <v>-1.5</v>
          </cell>
          <cell r="AE138">
            <v>-1.5</v>
          </cell>
          <cell r="AF138">
            <v>-1.5</v>
          </cell>
          <cell r="AG138">
            <v>0</v>
          </cell>
        </row>
        <row r="139">
          <cell r="A139" t="str">
            <v>Q:\DATA\AFR\WEo\winter2001\rBANKS2k\r626.BNK,TYPE=LAREMOS</v>
          </cell>
          <cell r="B139" t="str">
            <v>W626gCEAFF</v>
          </cell>
          <cell r="C139" t="str">
            <v>GCEAFF</v>
          </cell>
          <cell r="D139" t="str">
            <v>q:\data\afr\weo\summer2001\RBANKS\r626.bnk,type=laremos</v>
          </cell>
          <cell r="E139" t="str">
            <v xml:space="preserve">       Foreign</v>
          </cell>
          <cell r="G139" t="str">
            <v xml:space="preserve"> </v>
          </cell>
          <cell r="H139" t="str">
            <v xml:space="preserve"> </v>
          </cell>
          <cell r="I139" t="str">
            <v xml:space="preserve"> </v>
          </cell>
          <cell r="J139" t="str">
            <v xml:space="preserve"> </v>
          </cell>
          <cell r="K139" t="str">
            <v xml:space="preserve"> </v>
          </cell>
          <cell r="L139" t="str">
            <v xml:space="preserve"> </v>
          </cell>
          <cell r="M139">
            <v>1.1299999999999999</v>
          </cell>
          <cell r="N139">
            <v>4.42</v>
          </cell>
          <cell r="O139">
            <v>1.63</v>
          </cell>
          <cell r="P139">
            <v>5.80593876365496</v>
          </cell>
          <cell r="Q139">
            <v>4.1631813979866301</v>
          </cell>
          <cell r="R139">
            <v>8.2109452873497126</v>
          </cell>
          <cell r="S139">
            <v>6.1391343780587366</v>
          </cell>
          <cell r="T139">
            <v>9.1932530246787891</v>
          </cell>
          <cell r="U139">
            <v>-13.883958652947538</v>
          </cell>
          <cell r="V139">
            <v>12.114041058180376</v>
          </cell>
          <cell r="W139">
            <v>12.980991671750896</v>
          </cell>
          <cell r="X139">
            <v>16.2358933125</v>
          </cell>
          <cell r="Y139">
            <v>-67.283500039646256</v>
          </cell>
          <cell r="Z139">
            <v>0.52973927405399124</v>
          </cell>
          <cell r="AA139">
            <v>5.8732674783483869</v>
          </cell>
          <cell r="AB139">
            <v>-25.23696372460341</v>
          </cell>
          <cell r="AC139">
            <v>0</v>
          </cell>
          <cell r="AD139">
            <v>0</v>
          </cell>
          <cell r="AE139">
            <v>0</v>
          </cell>
          <cell r="AF139">
            <v>0</v>
          </cell>
          <cell r="AG139">
            <v>0</v>
          </cell>
        </row>
        <row r="140">
          <cell r="A140" t="str">
            <v>Q:\DATA\AFR\WEo\winter2001\rBANKS2k\r626.BNK,TYPE=LAREMOS</v>
          </cell>
          <cell r="B140" t="str">
            <v>W626gCEAFDF</v>
          </cell>
          <cell r="C140" t="str">
            <v>GCEAFDF</v>
          </cell>
          <cell r="D140" t="str">
            <v>q:\data\afr\weo\summer2001\RBANKS\r626.bnk,type=laremos</v>
          </cell>
          <cell r="E140" t="str">
            <v xml:space="preserve">       Domestic</v>
          </cell>
          <cell r="G140" t="str">
            <v xml:space="preserve"> </v>
          </cell>
          <cell r="H140" t="str">
            <v xml:space="preserve"> </v>
          </cell>
          <cell r="I140" t="str">
            <v xml:space="preserve"> </v>
          </cell>
          <cell r="J140" t="str">
            <v xml:space="preserve"> </v>
          </cell>
          <cell r="K140" t="str">
            <v xml:space="preserve"> </v>
          </cell>
          <cell r="L140" t="str">
            <v xml:space="preserve"> </v>
          </cell>
          <cell r="M140">
            <v>-1.6353534804200081</v>
          </cell>
          <cell r="N140">
            <v>-9.6263366063300069</v>
          </cell>
          <cell r="O140">
            <v>-9.7600375724390034</v>
          </cell>
          <cell r="P140">
            <v>-5.8907364769788657</v>
          </cell>
          <cell r="Q140">
            <v>-2.9235432459226303</v>
          </cell>
          <cell r="R140">
            <v>-0.31905984750000727</v>
          </cell>
          <cell r="S140">
            <v>9.2566874077500003</v>
          </cell>
          <cell r="T140">
            <v>36.009162363468008</v>
          </cell>
          <cell r="U140">
            <v>1.8838036568995022</v>
          </cell>
          <cell r="V140">
            <v>12.952247824113627</v>
          </cell>
          <cell r="W140">
            <v>-34.881140536506045</v>
          </cell>
          <cell r="X140">
            <v>4.3382964905800065</v>
          </cell>
          <cell r="Y140">
            <v>-2.7890256146188932</v>
          </cell>
          <cell r="Z140">
            <v>-3.5238008127942493</v>
          </cell>
          <cell r="AA140">
            <v>-8.74</v>
          </cell>
          <cell r="AB140">
            <v>-11.564</v>
          </cell>
          <cell r="AC140">
            <v>-1.5</v>
          </cell>
          <cell r="AD140">
            <v>-1.5</v>
          </cell>
          <cell r="AE140">
            <v>-1.5</v>
          </cell>
          <cell r="AF140">
            <v>-1.5</v>
          </cell>
          <cell r="AG140">
            <v>0</v>
          </cell>
        </row>
        <row r="141">
          <cell r="A141" t="str">
            <v>Q:\DATA\AFR\WEo\winter2001\rBANKS2k\r626.BNK,TYPE=LAREMOS</v>
          </cell>
          <cell r="B141" t="str">
            <v>w626GCEFGAP</v>
          </cell>
          <cell r="C141" t="str">
            <v>GCEFGAP</v>
          </cell>
          <cell r="D141" t="str">
            <v>q:\data\afr\weo\summer2001\RBANKS\r626.bnk,type=laremos</v>
          </cell>
          <cell r="E141" t="str">
            <v xml:space="preserve">   Financing gap</v>
          </cell>
          <cell r="G141" t="str">
            <v xml:space="preserve"> </v>
          </cell>
          <cell r="H141" t="str">
            <v xml:space="preserve"> </v>
          </cell>
          <cell r="I141" t="str">
            <v xml:space="preserve"> </v>
          </cell>
          <cell r="J141" t="str">
            <v xml:space="preserve"> </v>
          </cell>
          <cell r="K141" t="str">
            <v xml:space="preserve"> </v>
          </cell>
          <cell r="L141" t="str">
            <v xml:space="preserve"> </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4.7334265742087211E-3</v>
          </cell>
          <cell r="AB141">
            <v>50.917486134779658</v>
          </cell>
          <cell r="AC141">
            <v>20.507931884748459</v>
          </cell>
          <cell r="AD141">
            <v>16.3423801107175</v>
          </cell>
          <cell r="AE141">
            <v>15.600944714663406</v>
          </cell>
          <cell r="AF141">
            <v>12.191223870752609</v>
          </cell>
          <cell r="AG141">
            <v>9.3113080555307164</v>
          </cell>
        </row>
        <row r="142">
          <cell r="A142" t="str">
            <v>Q:\DATA\AFR\WEo\winter2001\rBANKS2k\r626.BNK,TYPE=LAREMOS</v>
          </cell>
          <cell r="B142" t="str">
            <v>W626gCEFRSDUAL</v>
          </cell>
          <cell r="C142" t="str">
            <v>GCEFRSDUAL</v>
          </cell>
          <cell r="D142" t="str">
            <v>q:\data\afr\weo\summer2001\RBANKS\r626.bnk,type=laremos</v>
          </cell>
          <cell r="E142" t="str">
            <v xml:space="preserve">   Unaccounted (Float)</v>
          </cell>
          <cell r="G142" t="str">
            <v xml:space="preserve"> </v>
          </cell>
          <cell r="H142" t="str">
            <v xml:space="preserve"> </v>
          </cell>
          <cell r="I142" t="str">
            <v xml:space="preserve"> </v>
          </cell>
          <cell r="J142" t="str">
            <v xml:space="preserve"> </v>
          </cell>
          <cell r="K142" t="str">
            <v xml:space="preserve"> </v>
          </cell>
          <cell r="L142" t="str">
            <v xml:space="preserve"> </v>
          </cell>
          <cell r="M142">
            <v>0</v>
          </cell>
          <cell r="N142">
            <v>-5.8946679276759824</v>
          </cell>
          <cell r="O142">
            <v>-4.1303031254204932</v>
          </cell>
          <cell r="P142">
            <v>1.5579113202903727E-2</v>
          </cell>
          <cell r="Q142">
            <v>2.696686809600024E-2</v>
          </cell>
          <cell r="R142">
            <v>6.473822080729974E-2</v>
          </cell>
          <cell r="S142">
            <v>0.2245616219412554</v>
          </cell>
          <cell r="T142">
            <v>2.9196118532119897E-3</v>
          </cell>
          <cell r="U142">
            <v>0.18251674033648158</v>
          </cell>
          <cell r="V142">
            <v>0</v>
          </cell>
          <cell r="W142">
            <v>1.0658141036401503E-14</v>
          </cell>
          <cell r="X142">
            <v>0</v>
          </cell>
          <cell r="Y142">
            <v>-2.8421709430404007E-14</v>
          </cell>
          <cell r="Z142">
            <v>5.3290705182007514E-15</v>
          </cell>
          <cell r="AA142">
            <v>0</v>
          </cell>
          <cell r="AB142">
            <v>0</v>
          </cell>
          <cell r="AC142">
            <v>-1.0658141036401503E-14</v>
          </cell>
          <cell r="AD142">
            <v>-1.5987211554602254E-14</v>
          </cell>
          <cell r="AE142">
            <v>7.1054273576010019E-15</v>
          </cell>
          <cell r="AF142">
            <v>0</v>
          </cell>
          <cell r="AG142">
            <v>0</v>
          </cell>
        </row>
        <row r="144">
          <cell r="A144" t="str">
            <v>Q:\DATA\AFR\WEo\winter2001\rBANKS2k\r626.BNK,TYPE=LAREMOS</v>
          </cell>
          <cell r="B144" t="str">
            <v>W626gCD</v>
          </cell>
          <cell r="C144" t="str">
            <v>GCD</v>
          </cell>
          <cell r="D144" t="str">
            <v>q:\data\afr\weo\summer2001\RBANKS\r626.bnk,type=laremos</v>
          </cell>
          <cell r="E144" t="str">
            <v>Central government debt</v>
          </cell>
          <cell r="G144" t="str">
            <v xml:space="preserve"> </v>
          </cell>
          <cell r="H144" t="str">
            <v xml:space="preserve"> </v>
          </cell>
          <cell r="I144" t="str">
            <v xml:space="preserve"> </v>
          </cell>
          <cell r="J144" t="str">
            <v xml:space="preserve"> </v>
          </cell>
          <cell r="K144" t="str">
            <v xml:space="preserve"> </v>
          </cell>
          <cell r="L144" t="str">
            <v xml:space="preserve"> </v>
          </cell>
          <cell r="M144" t="str">
            <v xml:space="preserve"> </v>
          </cell>
          <cell r="N144" t="str">
            <v xml:space="preserve"> </v>
          </cell>
          <cell r="O144" t="str">
            <v xml:space="preserve"> </v>
          </cell>
          <cell r="P144" t="str">
            <v xml:space="preserve"> </v>
          </cell>
          <cell r="Q144" t="str">
            <v xml:space="preserve"> </v>
          </cell>
          <cell r="R144" t="str">
            <v xml:space="preserve"> </v>
          </cell>
          <cell r="S144" t="str">
            <v xml:space="preserve"> </v>
          </cell>
          <cell r="T144" t="str">
            <v xml:space="preserve"> </v>
          </cell>
          <cell r="U144" t="str">
            <v xml:space="preserve"> </v>
          </cell>
          <cell r="V144" t="str">
            <v xml:space="preserve"> </v>
          </cell>
          <cell r="W144" t="str">
            <v xml:space="preserve"> </v>
          </cell>
          <cell r="X144" t="str">
            <v xml:space="preserve"> </v>
          </cell>
          <cell r="Y144" t="str">
            <v xml:space="preserve"> </v>
          </cell>
          <cell r="Z144" t="str">
            <v xml:space="preserve"> </v>
          </cell>
          <cell r="AA144" t="str">
            <v xml:space="preserve"> </v>
          </cell>
          <cell r="AB144" t="str">
            <v xml:space="preserve"> </v>
          </cell>
          <cell r="AC144" t="str">
            <v xml:space="preserve"> </v>
          </cell>
          <cell r="AD144" t="str">
            <v xml:space="preserve"> </v>
          </cell>
          <cell r="AE144" t="str">
            <v xml:space="preserve"> </v>
          </cell>
          <cell r="AF144" t="str">
            <v xml:space="preserve"> </v>
          </cell>
          <cell r="AG144" t="str">
            <v xml:space="preserve"> </v>
          </cell>
        </row>
        <row r="145">
          <cell r="A145" t="str">
            <v>Q:\DATA\AFR\WEo\winter2001\rBANKS2k\r626.BNK,TYPE=LAREMOS</v>
          </cell>
          <cell r="B145" t="str">
            <v>W626gCDF</v>
          </cell>
          <cell r="C145" t="str">
            <v>GCDF</v>
          </cell>
          <cell r="D145" t="str">
            <v>q:\data\afr\weo\summer2001\RBANKS\r626.bnk,type=laremos</v>
          </cell>
          <cell r="E145" t="str">
            <v xml:space="preserve">   Foreign debt</v>
          </cell>
          <cell r="G145" t="str">
            <v xml:space="preserve"> </v>
          </cell>
          <cell r="H145" t="str">
            <v xml:space="preserve"> </v>
          </cell>
          <cell r="I145" t="str">
            <v xml:space="preserve"> </v>
          </cell>
          <cell r="J145" t="str">
            <v xml:space="preserve"> </v>
          </cell>
          <cell r="K145" t="str">
            <v xml:space="preserve"> </v>
          </cell>
          <cell r="L145" t="str">
            <v xml:space="preserve"> </v>
          </cell>
          <cell r="M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cell r="Z145" t="str">
            <v xml:space="preserve"> </v>
          </cell>
          <cell r="AA145" t="str">
            <v xml:space="preserve"> </v>
          </cell>
          <cell r="AB145" t="str">
            <v xml:space="preserve"> </v>
          </cell>
          <cell r="AC145" t="str">
            <v xml:space="preserve"> </v>
          </cell>
          <cell r="AD145" t="str">
            <v xml:space="preserve"> </v>
          </cell>
          <cell r="AE145" t="str">
            <v xml:space="preserve"> </v>
          </cell>
          <cell r="AF145" t="str">
            <v xml:space="preserve"> </v>
          </cell>
          <cell r="AG145" t="str">
            <v xml:space="preserve"> </v>
          </cell>
        </row>
        <row r="146">
          <cell r="A146" t="str">
            <v>Q:\DATA\AFR\WEo\winter2001\rBANKS2k\r626.BNK,TYPE=LAREMOS</v>
          </cell>
          <cell r="B146" t="str">
            <v>W626gCDD</v>
          </cell>
          <cell r="C146" t="str">
            <v>GCDD</v>
          </cell>
          <cell r="D146" t="str">
            <v>q:\data\afr\weo\summer2001\RBANKS\r626.bnk,type=laremos</v>
          </cell>
          <cell r="E146" t="str">
            <v xml:space="preserve">   Domestic debt</v>
          </cell>
          <cell r="G146" t="str">
            <v xml:space="preserve"> </v>
          </cell>
          <cell r="H146" t="str">
            <v xml:space="preserve"> </v>
          </cell>
          <cell r="I146" t="str">
            <v xml:space="preserve"> </v>
          </cell>
          <cell r="J146" t="str">
            <v xml:space="preserve"> </v>
          </cell>
          <cell r="K146" t="str">
            <v xml:space="preserve"> </v>
          </cell>
          <cell r="L146" t="str">
            <v xml:space="preserve"> </v>
          </cell>
          <cell r="M146" t="str">
            <v xml:space="preserve"> </v>
          </cell>
          <cell r="N146" t="str">
            <v xml:space="preserve"> </v>
          </cell>
          <cell r="O146" t="str">
            <v xml:space="preserve"> </v>
          </cell>
          <cell r="P146" t="str">
            <v xml:space="preserve"> </v>
          </cell>
          <cell r="Q146" t="str">
            <v xml:space="preserve"> </v>
          </cell>
          <cell r="R146" t="str">
            <v xml:space="preserve"> </v>
          </cell>
          <cell r="S146" t="str">
            <v xml:space="preserve"> </v>
          </cell>
          <cell r="T146" t="str">
            <v xml:space="preserve"> </v>
          </cell>
          <cell r="U146" t="str">
            <v xml:space="preserve"> </v>
          </cell>
          <cell r="V146" t="str">
            <v xml:space="preserve"> </v>
          </cell>
          <cell r="W146" t="str">
            <v xml:space="preserve"> </v>
          </cell>
          <cell r="X146" t="str">
            <v xml:space="preserve"> </v>
          </cell>
          <cell r="Y146" t="str">
            <v xml:space="preserve"> </v>
          </cell>
          <cell r="Z146" t="str">
            <v xml:space="preserve"> </v>
          </cell>
          <cell r="AA146" t="str">
            <v xml:space="preserve"> </v>
          </cell>
          <cell r="AB146" t="str">
            <v xml:space="preserve"> </v>
          </cell>
          <cell r="AC146" t="str">
            <v xml:space="preserve"> </v>
          </cell>
          <cell r="AD146" t="str">
            <v xml:space="preserve"> </v>
          </cell>
          <cell r="AE146" t="str">
            <v xml:space="preserve"> </v>
          </cell>
          <cell r="AF146" t="str">
            <v xml:space="preserve"> </v>
          </cell>
          <cell r="AG146" t="str">
            <v xml:space="preserve"> </v>
          </cell>
        </row>
        <row r="147">
          <cell r="A147" t="str">
            <v>Q:\DATA\AFR\WEo\winter2001\rBANKS2k\r626.BNK,TYPE=LAREMOS</v>
          </cell>
          <cell r="B147" t="str">
            <v>W626gCND</v>
          </cell>
          <cell r="C147" t="str">
            <v>GCND</v>
          </cell>
          <cell r="D147" t="str">
            <v>q:\data\afr\weo\summer2001\RBANKS\r626.bnk,type=laremos</v>
          </cell>
          <cell r="E147" t="str">
            <v>Central government net debt</v>
          </cell>
          <cell r="G147" t="str">
            <v xml:space="preserve"> </v>
          </cell>
          <cell r="H147" t="str">
            <v xml:space="preserve"> </v>
          </cell>
          <cell r="I147" t="str">
            <v xml:space="preserve"> </v>
          </cell>
          <cell r="J147" t="str">
            <v xml:space="preserve"> </v>
          </cell>
          <cell r="K147" t="str">
            <v xml:space="preserve"> </v>
          </cell>
          <cell r="L147" t="str">
            <v xml:space="preserve"> </v>
          </cell>
          <cell r="M147" t="str">
            <v xml:space="preserve"> </v>
          </cell>
          <cell r="N147" t="str">
            <v xml:space="preserve"> </v>
          </cell>
          <cell r="O147" t="str">
            <v xml:space="preserve"> </v>
          </cell>
          <cell r="P147" t="str">
            <v xml:space="preserve"> </v>
          </cell>
          <cell r="Q147" t="str">
            <v xml:space="preserve"> </v>
          </cell>
          <cell r="R147" t="str">
            <v xml:space="preserve"> </v>
          </cell>
          <cell r="S147" t="str">
            <v xml:space="preserve"> </v>
          </cell>
          <cell r="T147" t="str">
            <v xml:space="preserve"> </v>
          </cell>
          <cell r="U147" t="str">
            <v xml:space="preserve"> </v>
          </cell>
          <cell r="V147" t="str">
            <v xml:space="preserve"> </v>
          </cell>
          <cell r="W147" t="str">
            <v xml:space="preserve"> </v>
          </cell>
          <cell r="X147" t="str">
            <v xml:space="preserve"> </v>
          </cell>
          <cell r="Y147" t="str">
            <v xml:space="preserve"> </v>
          </cell>
          <cell r="Z147" t="str">
            <v xml:space="preserve"> </v>
          </cell>
          <cell r="AA147" t="str">
            <v xml:space="preserve"> </v>
          </cell>
          <cell r="AB147" t="str">
            <v xml:space="preserve"> </v>
          </cell>
          <cell r="AC147" t="str">
            <v xml:space="preserve"> </v>
          </cell>
          <cell r="AD147" t="str">
            <v xml:space="preserve"> </v>
          </cell>
          <cell r="AE147" t="str">
            <v xml:space="preserve"> </v>
          </cell>
          <cell r="AF147" t="str">
            <v xml:space="preserve"> </v>
          </cell>
          <cell r="AG147" t="str">
            <v xml:space="preserve"> </v>
          </cell>
        </row>
        <row r="149">
          <cell r="E149" t="str">
            <v>GENERAL GOVERNMENT:</v>
          </cell>
        </row>
        <row r="150">
          <cell r="A150" t="str">
            <v>Q:\DATA\AFR\WETA\TOOLS\CBANKS_CURRENT\c626.BNK,TYPE=LAREMOS</v>
          </cell>
          <cell r="B150" t="str">
            <v>W626GGRG</v>
          </cell>
          <cell r="C150" t="str">
            <v>GGRG</v>
          </cell>
          <cell r="D150" t="str">
            <v>q:\data\afr\weo\summer2001\RBANKS\r626.bnk,type=laremos</v>
          </cell>
          <cell r="E150" t="str">
            <v>Total revenue and grants</v>
          </cell>
          <cell r="G150" t="str">
            <v xml:space="preserve"> </v>
          </cell>
          <cell r="H150">
            <v>36.599144715957678</v>
          </cell>
          <cell r="I150">
            <v>49.538878940792202</v>
          </cell>
          <cell r="J150">
            <v>53.112082213673744</v>
          </cell>
          <cell r="K150">
            <v>52.594082148384651</v>
          </cell>
          <cell r="L150">
            <v>56.664711434291355</v>
          </cell>
          <cell r="M150">
            <v>62.909799999999997</v>
          </cell>
          <cell r="N150">
            <v>63.6447</v>
          </cell>
          <cell r="O150">
            <v>67.330300000000008</v>
          </cell>
          <cell r="P150">
            <v>65.938000000000002</v>
          </cell>
          <cell r="Q150">
            <v>62.413099999999993</v>
          </cell>
          <cell r="R150">
            <v>57.986999999999995</v>
          </cell>
          <cell r="S150">
            <v>59.569000000000003</v>
          </cell>
          <cell r="T150">
            <v>54.8</v>
          </cell>
          <cell r="U150">
            <v>69.992999999999995</v>
          </cell>
          <cell r="V150">
            <v>101.97729000000001</v>
          </cell>
          <cell r="W150">
            <v>67.907399666666663</v>
          </cell>
          <cell r="X150">
            <v>82.730159999999998</v>
          </cell>
          <cell r="Y150">
            <v>122.462977602</v>
          </cell>
          <cell r="Z150">
            <v>126.542</v>
          </cell>
          <cell r="AA150">
            <v>107.36000000000001</v>
          </cell>
          <cell r="AB150">
            <v>132.303</v>
          </cell>
          <cell r="AC150">
            <v>146.89532242593907</v>
          </cell>
          <cell r="AD150">
            <v>160.77313099448099</v>
          </cell>
          <cell r="AE150">
            <v>173.99416757611132</v>
          </cell>
          <cell r="AF150">
            <v>186.89103381606012</v>
          </cell>
          <cell r="AG150">
            <v>198.91555936236011</v>
          </cell>
        </row>
        <row r="151">
          <cell r="A151" t="str">
            <v>Q:\DATA\AFR\WETA\TOOLS\CBANKS_CURRENT\c626.BNK,TYPE=LAREMOS</v>
          </cell>
          <cell r="B151" t="str">
            <v>W626GGENL</v>
          </cell>
          <cell r="C151" t="str">
            <v>GGENL</v>
          </cell>
          <cell r="D151" t="str">
            <v>q:\data\afr\weo\summer2001\RBANKS\r626.bnk,type=laremos</v>
          </cell>
          <cell r="E151" t="str">
            <v>Total expenditure and net lending</v>
          </cell>
          <cell r="G151" t="str">
            <v xml:space="preserve"> </v>
          </cell>
          <cell r="H151">
            <v>39.947378357978842</v>
          </cell>
          <cell r="I151">
            <v>48.974853044386222</v>
          </cell>
          <cell r="J151">
            <v>54.043451388665417</v>
          </cell>
          <cell r="K151">
            <v>47.401773018496733</v>
          </cell>
          <cell r="L151">
            <v>68.26586474821346</v>
          </cell>
          <cell r="M151">
            <v>78.209999999999994</v>
          </cell>
          <cell r="N151">
            <v>79.350032072324012</v>
          </cell>
          <cell r="O151">
            <v>81.3999968745795</v>
          </cell>
          <cell r="P151">
            <v>79.836249347603996</v>
          </cell>
          <cell r="Q151">
            <v>89.960088520080646</v>
          </cell>
          <cell r="R151">
            <v>91.110108109579713</v>
          </cell>
          <cell r="S151">
            <v>89.549843072447032</v>
          </cell>
          <cell r="T151">
            <v>78.015613068516004</v>
          </cell>
          <cell r="U151">
            <v>106.046605888</v>
          </cell>
          <cell r="V151">
            <v>129.13565134846101</v>
          </cell>
          <cell r="W151">
            <v>73.426338428085899</v>
          </cell>
          <cell r="X151">
            <v>91.601115380205016</v>
          </cell>
          <cell r="Y151">
            <v>122.49379352659577</v>
          </cell>
          <cell r="Z151">
            <v>129.56355865894324</v>
          </cell>
          <cell r="AA151">
            <v>119.73240855514169</v>
          </cell>
          <cell r="AB151">
            <v>143.8122006244904</v>
          </cell>
          <cell r="AC151">
            <v>154.19266298818192</v>
          </cell>
          <cell r="AD151">
            <v>165.79154556172438</v>
          </cell>
          <cell r="AE151">
            <v>179.01120747510893</v>
          </cell>
          <cell r="AF151">
            <v>192.80794641118382</v>
          </cell>
          <cell r="AG151">
            <v>204.75619944361682</v>
          </cell>
        </row>
        <row r="152">
          <cell r="A152" t="str">
            <v>Q:\DATA\AFR\WEo\winter2001\rBANKS2k\r626.BNK,TYPE=LAREMOS</v>
          </cell>
          <cell r="B152" t="str">
            <v>W626GGEC</v>
          </cell>
          <cell r="C152" t="str">
            <v>GGEC</v>
          </cell>
          <cell r="D152" t="str">
            <v>q:\data\afr\weo\summer2001\RBANKS\r626.bnk,type=laremos</v>
          </cell>
          <cell r="E152" t="str">
            <v xml:space="preserve">  Current expenditure</v>
          </cell>
          <cell r="G152" t="str">
            <v xml:space="preserve"> </v>
          </cell>
          <cell r="H152">
            <v>33.5</v>
          </cell>
          <cell r="I152">
            <v>36.4</v>
          </cell>
          <cell r="J152">
            <v>38.6</v>
          </cell>
          <cell r="K152">
            <v>37</v>
          </cell>
          <cell r="L152">
            <v>38.299999999999997</v>
          </cell>
          <cell r="M152">
            <v>37.81</v>
          </cell>
          <cell r="N152">
            <v>43.250032072324004</v>
          </cell>
          <cell r="O152">
            <v>49.499996874579502</v>
          </cell>
          <cell r="P152">
            <v>46.436249347604004</v>
          </cell>
          <cell r="Q152">
            <v>52.69008852008065</v>
          </cell>
          <cell r="R152">
            <v>52.510108109579711</v>
          </cell>
          <cell r="S152">
            <v>53.562843072447038</v>
          </cell>
          <cell r="T152">
            <v>45.967613068516002</v>
          </cell>
          <cell r="U152">
            <v>57.246605888000005</v>
          </cell>
          <cell r="V152">
            <v>57.346651348460995</v>
          </cell>
          <cell r="W152">
            <v>47.347763428085891</v>
          </cell>
          <cell r="X152">
            <v>51.160088778205001</v>
          </cell>
          <cell r="Y152">
            <v>50.20879352659577</v>
          </cell>
          <cell r="Z152">
            <v>54.476558658943219</v>
          </cell>
          <cell r="AA152">
            <v>63.118408555141677</v>
          </cell>
          <cell r="AB152">
            <v>64.241200624490375</v>
          </cell>
          <cell r="AC152">
            <v>66.824367230831584</v>
          </cell>
          <cell r="AD152">
            <v>70.193671943849779</v>
          </cell>
          <cell r="AE152">
            <v>74.477041519686438</v>
          </cell>
          <cell r="AF152">
            <v>78.802756437757324</v>
          </cell>
          <cell r="AG152">
            <v>83.259076947582059</v>
          </cell>
        </row>
        <row r="153">
          <cell r="A153" t="str">
            <v>Q:\DATA\AFR\WETA\TOOLS\CBANKS_CURRENT\c626.BNK,TYPE=LAREMOS</v>
          </cell>
          <cell r="B153" t="str">
            <v>w626GGED</v>
          </cell>
          <cell r="C153" t="str">
            <v>GGED</v>
          </cell>
          <cell r="D153" t="str">
            <v>q:\data\afr\weo\summer2001\RBANKS\r626.bnk,type=laremos</v>
          </cell>
          <cell r="E153" t="str">
            <v xml:space="preserve">  National defense</v>
          </cell>
          <cell r="G153" t="str">
            <v xml:space="preserve"> </v>
          </cell>
          <cell r="H153" t="str">
            <v xml:space="preserve"> </v>
          </cell>
          <cell r="I153" t="str">
            <v xml:space="preserve"> </v>
          </cell>
          <cell r="J153" t="str">
            <v xml:space="preserve"> </v>
          </cell>
          <cell r="K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S153" t="str">
            <v xml:space="preserve"> </v>
          </cell>
          <cell r="T153" t="str">
            <v xml:space="preserve"> </v>
          </cell>
          <cell r="U153" t="str">
            <v xml:space="preserve"> </v>
          </cell>
          <cell r="V153" t="str">
            <v xml:space="preserve"> </v>
          </cell>
          <cell r="W153" t="str">
            <v xml:space="preserve"> </v>
          </cell>
          <cell r="X153" t="str">
            <v xml:space="preserve"> </v>
          </cell>
          <cell r="Y153" t="str">
            <v xml:space="preserve"> </v>
          </cell>
          <cell r="Z153" t="str">
            <v xml:space="preserve"> </v>
          </cell>
          <cell r="AA153" t="str">
            <v xml:space="preserve"> </v>
          </cell>
          <cell r="AB153" t="str">
            <v xml:space="preserve"> </v>
          </cell>
          <cell r="AC153" t="str">
            <v xml:space="preserve"> </v>
          </cell>
          <cell r="AD153" t="str">
            <v xml:space="preserve"> </v>
          </cell>
          <cell r="AE153" t="str">
            <v xml:space="preserve"> </v>
          </cell>
          <cell r="AF153" t="str">
            <v xml:space="preserve"> </v>
          </cell>
          <cell r="AG153" t="str">
            <v xml:space="preserve"> </v>
          </cell>
        </row>
        <row r="154">
          <cell r="A154" t="str">
            <v>Q:\DATA\AFR\WETA\TOOLS\CBANKS_CURRENT\c626.BNK,TYPE=LAREMOS</v>
          </cell>
          <cell r="B154" t="str">
            <v>w626GGEI</v>
          </cell>
          <cell r="C154" t="str">
            <v>GGEI</v>
          </cell>
          <cell r="D154" t="str">
            <v>q:\data\afr\weo\summer2001\RBANKS\r626.bnk,type=laremos</v>
          </cell>
          <cell r="E154" t="str">
            <v xml:space="preserve">  Interest</v>
          </cell>
          <cell r="G154" t="str">
            <v xml:space="preserve"> </v>
          </cell>
          <cell r="H154" t="str">
            <v xml:space="preserve"> </v>
          </cell>
          <cell r="I154" t="str">
            <v xml:space="preserve"> </v>
          </cell>
          <cell r="J154" t="str">
            <v xml:space="preserve"> </v>
          </cell>
          <cell r="K154" t="str">
            <v xml:space="preserve"> </v>
          </cell>
          <cell r="L154" t="str">
            <v xml:space="preserve"> </v>
          </cell>
          <cell r="M154" t="str">
            <v xml:space="preserve"> </v>
          </cell>
          <cell r="N154" t="str">
            <v xml:space="preserve"> </v>
          </cell>
          <cell r="O154" t="str">
            <v xml:space="preserve"> </v>
          </cell>
          <cell r="P154" t="str">
            <v xml:space="preserve"> </v>
          </cell>
          <cell r="Q154" t="str">
            <v xml:space="preserve"> </v>
          </cell>
          <cell r="R154" t="str">
            <v xml:space="preserve"> </v>
          </cell>
          <cell r="S154" t="str">
            <v xml:space="preserve"> </v>
          </cell>
          <cell r="T154" t="str">
            <v xml:space="preserve"> </v>
          </cell>
          <cell r="U154" t="str">
            <v xml:space="preserve"> </v>
          </cell>
          <cell r="V154" t="str">
            <v xml:space="preserve"> </v>
          </cell>
          <cell r="W154" t="str">
            <v xml:space="preserve"> </v>
          </cell>
          <cell r="X154" t="str">
            <v xml:space="preserve"> </v>
          </cell>
          <cell r="Y154" t="str">
            <v xml:space="preserve"> </v>
          </cell>
          <cell r="Z154" t="str">
            <v xml:space="preserve"> </v>
          </cell>
          <cell r="AA154" t="str">
            <v xml:space="preserve"> </v>
          </cell>
          <cell r="AB154" t="str">
            <v xml:space="preserve"> </v>
          </cell>
          <cell r="AC154" t="str">
            <v xml:space="preserve"> </v>
          </cell>
          <cell r="AD154" t="str">
            <v xml:space="preserve"> </v>
          </cell>
          <cell r="AE154" t="str">
            <v xml:space="preserve"> </v>
          </cell>
          <cell r="AF154" t="str">
            <v xml:space="preserve"> </v>
          </cell>
          <cell r="AG154" t="str">
            <v xml:space="preserve"> </v>
          </cell>
        </row>
        <row r="155">
          <cell r="A155" t="str">
            <v>Q:\DATA\AFR\WEo\winter2001\rBANKS2k\r626.BNK,TYPE=LAREMOS</v>
          </cell>
          <cell r="B155" t="str">
            <v>W626gGND</v>
          </cell>
          <cell r="C155" t="str">
            <v>GGND</v>
          </cell>
          <cell r="D155" t="str">
            <v>q:\data\afr\weo\summer2001\RBANKS\r626.bnk,type=laremos</v>
          </cell>
          <cell r="E155" t="str">
            <v>General government net debt</v>
          </cell>
        </row>
        <row r="156">
          <cell r="A156" t="str">
            <v>Q:\DATA\AFR\WEo\winter2001\rBANKS2k\r626.BNK,TYPE=LAREMOS</v>
          </cell>
          <cell r="B156" t="str">
            <v>w626GGCB</v>
          </cell>
          <cell r="C156" t="str">
            <v>GGCB</v>
          </cell>
          <cell r="D156" t="str">
            <v>q:\data\afr\weo\summer2001\RBANKS\r626.bnk,type=laremos</v>
          </cell>
          <cell r="E156" t="str">
            <v>General government balance</v>
          </cell>
          <cell r="G156" t="str">
            <v xml:space="preserve"> </v>
          </cell>
          <cell r="H156">
            <v>36.599144715957678</v>
          </cell>
          <cell r="I156">
            <v>49.538878940792202</v>
          </cell>
          <cell r="J156">
            <v>53.112082213673744</v>
          </cell>
          <cell r="K156">
            <v>52.594082148384651</v>
          </cell>
          <cell r="L156">
            <v>56.664711434291355</v>
          </cell>
          <cell r="M156">
            <v>62.909799999999997</v>
          </cell>
          <cell r="N156">
            <v>63.6447</v>
          </cell>
          <cell r="O156">
            <v>67.330300000000008</v>
          </cell>
          <cell r="P156">
            <v>65.938000000000002</v>
          </cell>
          <cell r="Q156">
            <v>62.413099999999993</v>
          </cell>
          <cell r="R156">
            <v>57.986999999999995</v>
          </cell>
          <cell r="S156">
            <v>59.569000000000003</v>
          </cell>
          <cell r="T156">
            <v>54.8</v>
          </cell>
          <cell r="U156">
            <v>69.992999999999995</v>
          </cell>
          <cell r="V156">
            <v>101.97729000000001</v>
          </cell>
          <cell r="W156">
            <v>67.907399666666663</v>
          </cell>
          <cell r="X156">
            <v>82.730159999999998</v>
          </cell>
          <cell r="Y156">
            <v>122.462977602</v>
          </cell>
          <cell r="Z156">
            <v>126.542</v>
          </cell>
          <cell r="AA156">
            <v>107.36000000000001</v>
          </cell>
          <cell r="AB156">
            <v>132.303</v>
          </cell>
          <cell r="AC156">
            <v>146.89532242593907</v>
          </cell>
          <cell r="AD156">
            <v>160.77313099448099</v>
          </cell>
          <cell r="AE156">
            <v>173.99416757611132</v>
          </cell>
          <cell r="AF156">
            <v>186.89103381606012</v>
          </cell>
          <cell r="AG156">
            <v>198.91555936236011</v>
          </cell>
        </row>
        <row r="158">
          <cell r="E158" t="str">
            <v>MONETARY SURVEY</v>
          </cell>
        </row>
        <row r="159">
          <cell r="A159" t="str">
            <v>Q:\DATA\AFR\WEo\winter2001\rBANKS2k\r626.BNK,TYPE=LAREMOS</v>
          </cell>
          <cell r="B159" t="str">
            <v>W626fsNFA</v>
          </cell>
          <cell r="C159" t="str">
            <v>FSNFA</v>
          </cell>
          <cell r="D159" t="str">
            <v>q:\data\afr\weo\summer2001\RBANKS\r626.bnk,type=laremos</v>
          </cell>
          <cell r="E159" t="str">
            <v>Net foreign assets</v>
          </cell>
          <cell r="G159" t="str">
            <v xml:space="preserve"> </v>
          </cell>
          <cell r="H159" t="str">
            <v xml:space="preserve"> </v>
          </cell>
          <cell r="I159" t="str">
            <v xml:space="preserve"> </v>
          </cell>
          <cell r="J159" t="str">
            <v xml:space="preserve"> </v>
          </cell>
          <cell r="K159" t="str">
            <v xml:space="preserve"> </v>
          </cell>
          <cell r="L159" t="str">
            <v xml:space="preserve"> </v>
          </cell>
          <cell r="M159">
            <v>11.482000000000001</v>
          </cell>
          <cell r="N159">
            <v>16.486000000000004</v>
          </cell>
          <cell r="O159">
            <v>17.321999999999999</v>
          </cell>
          <cell r="P159">
            <v>19.492000000000001</v>
          </cell>
          <cell r="Q159">
            <v>18.247</v>
          </cell>
          <cell r="R159">
            <v>15.750999999999999</v>
          </cell>
          <cell r="S159">
            <v>16.160999999999998</v>
          </cell>
          <cell r="T159">
            <v>24.036000000000001</v>
          </cell>
          <cell r="U159">
            <v>92.001999999999995</v>
          </cell>
          <cell r="V159">
            <v>98.644000000000005</v>
          </cell>
          <cell r="W159">
            <v>106.033</v>
          </cell>
          <cell r="X159">
            <v>96.64</v>
          </cell>
          <cell r="Y159">
            <v>72.459000000000003</v>
          </cell>
          <cell r="Z159">
            <v>73.946999999999989</v>
          </cell>
          <cell r="AA159">
            <v>79.506</v>
          </cell>
          <cell r="AB159">
            <v>51.838477549749932</v>
          </cell>
          <cell r="AC159">
            <v>56.94395005055194</v>
          </cell>
          <cell r="AD159">
            <v>62.025859372220907</v>
          </cell>
          <cell r="AE159">
            <v>68.597567018947089</v>
          </cell>
          <cell r="AF159">
            <v>76.651350256172719</v>
          </cell>
          <cell r="AG159">
            <v>84.687258385499533</v>
          </cell>
        </row>
        <row r="160">
          <cell r="A160" t="str">
            <v>Q:\DATA\AFR\WEo\winter2001\rBANKS2k\r626.BNK,TYPE=LAREMOS</v>
          </cell>
          <cell r="B160" t="str">
            <v>W626fsNDA</v>
          </cell>
          <cell r="C160" t="str">
            <v>FSNDA</v>
          </cell>
          <cell r="D160" t="str">
            <v>q:\data\afr\weo\summer2001\RBANKS\r626.bnk,type=laremos</v>
          </cell>
          <cell r="E160" t="str">
            <v>Net domestic assets</v>
          </cell>
          <cell r="G160" t="str">
            <v xml:space="preserve"> </v>
          </cell>
          <cell r="H160" t="str">
            <v xml:space="preserve"> </v>
          </cell>
          <cell r="I160" t="str">
            <v xml:space="preserve"> </v>
          </cell>
          <cell r="J160" t="str">
            <v xml:space="preserve"> </v>
          </cell>
          <cell r="K160" t="str">
            <v xml:space="preserve"> </v>
          </cell>
          <cell r="L160" t="str">
            <v xml:space="preserve"> </v>
          </cell>
          <cell r="M160">
            <v>46.67</v>
          </cell>
          <cell r="N160">
            <v>44.146999999999998</v>
          </cell>
          <cell r="O160">
            <v>43.594000000000015</v>
          </cell>
          <cell r="P160">
            <v>44.997999999999998</v>
          </cell>
          <cell r="Q160">
            <v>42.827000000000012</v>
          </cell>
          <cell r="R160">
            <v>42.743000000000002</v>
          </cell>
          <cell r="S160">
            <v>41.072999999999993</v>
          </cell>
          <cell r="T160">
            <v>40.558</v>
          </cell>
          <cell r="U160">
            <v>23.287000000000006</v>
          </cell>
          <cell r="V160">
            <v>21.574999999999999</v>
          </cell>
          <cell r="W160">
            <v>20.031000000000006</v>
          </cell>
          <cell r="X160">
            <v>19.685999999999993</v>
          </cell>
          <cell r="Y160">
            <v>25.079000000000008</v>
          </cell>
          <cell r="Z160">
            <v>31.332999999999998</v>
          </cell>
          <cell r="AA160">
            <v>31.406999999999996</v>
          </cell>
          <cell r="AB160">
            <v>54.429688588128528</v>
          </cell>
          <cell r="AC160">
            <v>57.006616107763634</v>
          </cell>
          <cell r="AD160">
            <v>60.651114722858452</v>
          </cell>
          <cell r="AE160">
            <v>64.36057785700342</v>
          </cell>
          <cell r="AF160">
            <v>67.1309514892653</v>
          </cell>
          <cell r="AG160">
            <v>70.765611945345654</v>
          </cell>
        </row>
        <row r="161">
          <cell r="A161" t="str">
            <v>Q:\DATA\AFR\WEo\winter2001\rBANKS2k\r626.BNK,TYPE=LAREMOS</v>
          </cell>
          <cell r="B161" t="str">
            <v>W626fsDCG</v>
          </cell>
          <cell r="C161" t="str">
            <v>FSDCG</v>
          </cell>
          <cell r="D161" t="str">
            <v>q:\data\afr\weo\summer2001\RBANKS\r626.bnk,type=laremos</v>
          </cell>
          <cell r="E161" t="str">
            <v xml:space="preserve">   Net claims on central government</v>
          </cell>
          <cell r="G161" t="str">
            <v xml:space="preserve"> </v>
          </cell>
          <cell r="H161" t="str">
            <v xml:space="preserve"> </v>
          </cell>
          <cell r="I161" t="str">
            <v xml:space="preserve"> </v>
          </cell>
          <cell r="J161" t="str">
            <v xml:space="preserve"> </v>
          </cell>
          <cell r="K161" t="str">
            <v xml:space="preserve"> </v>
          </cell>
          <cell r="L161" t="str">
            <v xml:space="preserve"> </v>
          </cell>
          <cell r="M161">
            <v>20.077999999999999</v>
          </cell>
          <cell r="N161">
            <v>19.164999999999999</v>
          </cell>
          <cell r="O161">
            <v>17.013999999999999</v>
          </cell>
          <cell r="P161">
            <v>15.298000000000002</v>
          </cell>
          <cell r="Q161">
            <v>14.865</v>
          </cell>
          <cell r="R161">
            <v>28.351000000000003</v>
          </cell>
          <cell r="S161">
            <v>29.411999999999995</v>
          </cell>
          <cell r="T161">
            <v>29.895</v>
          </cell>
          <cell r="U161">
            <v>41.61</v>
          </cell>
          <cell r="V161">
            <v>32.522999999999989</v>
          </cell>
          <cell r="W161">
            <v>30.437999999999995</v>
          </cell>
          <cell r="X161">
            <v>28.835000000000001</v>
          </cell>
          <cell r="Y161">
            <v>30.135000000000002</v>
          </cell>
          <cell r="Z161">
            <v>34.823999999999998</v>
          </cell>
          <cell r="AA161">
            <v>39.506</v>
          </cell>
          <cell r="AB161">
            <v>60.242628989250065</v>
          </cell>
          <cell r="AC161">
            <v>58.685143642448054</v>
          </cell>
          <cell r="AD161">
            <v>57.107168579779092</v>
          </cell>
          <cell r="AE161">
            <v>53.994005768052908</v>
          </cell>
          <cell r="AF161">
            <v>49.352000863827278</v>
          </cell>
          <cell r="AG161">
            <v>44.679685708500465</v>
          </cell>
        </row>
        <row r="162">
          <cell r="A162" t="str">
            <v>Q:\DATA\AFR\WEo\winter2001\rBANKS2k\r626.BNK,TYPE=LAREMOS</v>
          </cell>
          <cell r="B162" t="str">
            <v>W626fsDCE</v>
          </cell>
          <cell r="C162" t="str">
            <v>FSDCE</v>
          </cell>
          <cell r="D162" t="str">
            <v>q:\data\afr\weo\summer2001\RBANKS\r626.bnk,type=laremos</v>
          </cell>
          <cell r="E162" t="str">
            <v xml:space="preserve">   Claims on the economy</v>
          </cell>
          <cell r="G162" t="str">
            <v xml:space="preserve"> </v>
          </cell>
          <cell r="H162" t="str">
            <v xml:space="preserve"> </v>
          </cell>
          <cell r="I162" t="str">
            <v xml:space="preserve"> </v>
          </cell>
          <cell r="J162" t="str">
            <v xml:space="preserve"> </v>
          </cell>
          <cell r="K162" t="str">
            <v xml:space="preserve"> </v>
          </cell>
          <cell r="L162" t="str">
            <v xml:space="preserve"> </v>
          </cell>
          <cell r="M162">
            <v>31.97</v>
          </cell>
          <cell r="N162">
            <v>29.46</v>
          </cell>
          <cell r="O162">
            <v>32.409999999999997</v>
          </cell>
          <cell r="P162">
            <v>41.83</v>
          </cell>
          <cell r="Q162">
            <v>35.623000000000005</v>
          </cell>
          <cell r="R162">
            <v>25.164000000000001</v>
          </cell>
          <cell r="S162">
            <v>21.105</v>
          </cell>
          <cell r="T162">
            <v>20.471</v>
          </cell>
          <cell r="U162">
            <v>24.542999999999999</v>
          </cell>
          <cell r="V162">
            <v>30.812000000000001</v>
          </cell>
          <cell r="W162">
            <v>30.383000000000003</v>
          </cell>
          <cell r="X162">
            <v>30.542999999999999</v>
          </cell>
          <cell r="Y162">
            <v>35.926000000000002</v>
          </cell>
          <cell r="Z162">
            <v>40.302999999999997</v>
          </cell>
          <cell r="AA162">
            <v>38.905000000000001</v>
          </cell>
          <cell r="AB162">
            <v>43.968836264707534</v>
          </cell>
          <cell r="AC162">
            <v>47.565461597630701</v>
          </cell>
          <cell r="AD162">
            <v>52.1710411007722</v>
          </cell>
          <cell r="AE162">
            <v>57.48800498392329</v>
          </cell>
          <cell r="AF162">
            <v>63.232246996550543</v>
          </cell>
          <cell r="AG162">
            <v>69.523890547620482</v>
          </cell>
        </row>
        <row r="163">
          <cell r="A163" t="str">
            <v>Q:\DATA\AFR\WEo\winter2001\rBANKS2k\r626.BNK,TYPE=LAREMOS</v>
          </cell>
          <cell r="B163" t="str">
            <v>W626fsOI</v>
          </cell>
          <cell r="C163" t="str">
            <v>FSOI</v>
          </cell>
          <cell r="D163" t="str">
            <v>q:\data\afr\weo\summer2001\RBANKS\r626.bnk,type=laremos</v>
          </cell>
          <cell r="E163" t="str">
            <v xml:space="preserve">   Other items (net)</v>
          </cell>
          <cell r="G163" t="str">
            <v xml:space="preserve"> </v>
          </cell>
          <cell r="H163" t="str">
            <v xml:space="preserve"> </v>
          </cell>
          <cell r="I163" t="str">
            <v xml:space="preserve"> </v>
          </cell>
          <cell r="J163" t="str">
            <v xml:space="preserve"> </v>
          </cell>
          <cell r="K163" t="str">
            <v xml:space="preserve"> </v>
          </cell>
          <cell r="L163" t="str">
            <v xml:space="preserve"> </v>
          </cell>
          <cell r="M163">
            <v>-5.3780000000000037</v>
          </cell>
          <cell r="N163">
            <v>-4.4779999999999998</v>
          </cell>
          <cell r="O163">
            <v>-5.829999999999993</v>
          </cell>
          <cell r="P163">
            <v>-12.13</v>
          </cell>
          <cell r="Q163">
            <v>-7.6609999999999925</v>
          </cell>
          <cell r="R163">
            <v>-10.771999999999997</v>
          </cell>
          <cell r="S163">
            <v>-9.4439999999999991</v>
          </cell>
          <cell r="T163">
            <v>-9.8079999999999998</v>
          </cell>
          <cell r="U163">
            <v>-42.866</v>
          </cell>
          <cell r="V163">
            <v>-41.76</v>
          </cell>
          <cell r="W163">
            <v>-40.79</v>
          </cell>
          <cell r="X163">
            <v>-39.692000000000007</v>
          </cell>
          <cell r="Y163">
            <v>-40.981999999999999</v>
          </cell>
          <cell r="Z163">
            <v>-43.793999999999997</v>
          </cell>
          <cell r="AA163">
            <v>-47.004000000000005</v>
          </cell>
          <cell r="AB163">
            <v>-49.781776665829071</v>
          </cell>
          <cell r="AC163">
            <v>-49.243989132315122</v>
          </cell>
          <cell r="AD163">
            <v>-48.627094957692847</v>
          </cell>
          <cell r="AE163">
            <v>-47.12143289497277</v>
          </cell>
          <cell r="AF163">
            <v>-45.453296371112515</v>
          </cell>
          <cell r="AG163">
            <v>-43.4379643107753</v>
          </cell>
        </row>
        <row r="164">
          <cell r="A164" t="str">
            <v>Q:\DATA\AFR\WETA\TOOLS\CBANKS_CURRENT\c626.BNK,TYPE=LAREMOS</v>
          </cell>
          <cell r="B164" t="str">
            <v>W626FMB</v>
          </cell>
          <cell r="C164" t="str">
            <v>FMB</v>
          </cell>
          <cell r="D164" t="str">
            <v>q:\data\afr\weo\summer2001\RBANKS\r626.bnk,type=laremos</v>
          </cell>
          <cell r="E164" t="str">
            <v>Stock of broad money (M2; year end)</v>
          </cell>
          <cell r="G164">
            <v>36.630000000000003</v>
          </cell>
          <cell r="H164">
            <v>45.37</v>
          </cell>
          <cell r="I164">
            <v>43.46</v>
          </cell>
          <cell r="J164">
            <v>48.55</v>
          </cell>
          <cell r="K164">
            <v>52.2</v>
          </cell>
          <cell r="L164">
            <v>57.43</v>
          </cell>
          <cell r="M164">
            <v>58.152000000000001</v>
          </cell>
          <cell r="N164">
            <v>60.632000000000005</v>
          </cell>
          <cell r="O164">
            <v>60.907000000000004</v>
          </cell>
          <cell r="P164">
            <v>64.47</v>
          </cell>
          <cell r="Q164">
            <v>61.074000000000005</v>
          </cell>
          <cell r="R164">
            <v>58.494</v>
          </cell>
          <cell r="S164">
            <v>57.234000000000002</v>
          </cell>
          <cell r="T164">
            <v>64.593999999999994</v>
          </cell>
          <cell r="U164">
            <v>115.28899999999999</v>
          </cell>
          <cell r="V164">
            <v>120.21899999999999</v>
          </cell>
          <cell r="W164">
            <v>126.06399999999999</v>
          </cell>
          <cell r="X164">
            <v>116.32599999999999</v>
          </cell>
          <cell r="Y164">
            <v>97.537999999999997</v>
          </cell>
          <cell r="Z164">
            <v>105.28</v>
          </cell>
          <cell r="AA164">
            <v>110.913</v>
          </cell>
          <cell r="AB164">
            <v>106.26816613787845</v>
          </cell>
          <cell r="AC164">
            <v>113.95056615831557</v>
          </cell>
          <cell r="AD164">
            <v>122.67697409507936</v>
          </cell>
          <cell r="AE164">
            <v>132.9581448759505</v>
          </cell>
          <cell r="AF164">
            <v>143.78230174543802</v>
          </cell>
          <cell r="AG164">
            <v>155.45287033084517</v>
          </cell>
        </row>
        <row r="165">
          <cell r="A165" t="str">
            <v>Q:\DATA\AFR\WEo\winter2001\rBANKS2k\r626.BNK,TYPE=LAREMOS</v>
          </cell>
          <cell r="B165" t="str">
            <v>W626fsFL_L</v>
          </cell>
          <cell r="C165" t="str">
            <v>FSFL_L</v>
          </cell>
          <cell r="D165" t="str">
            <v>q:\data\afr\weo\summer2001\RBANKS\r626.bnk,type=laremos</v>
          </cell>
          <cell r="E165" t="str">
            <v>Foreign long-term liabilities</v>
          </cell>
          <cell r="G165" t="str">
            <v xml:space="preserve"> </v>
          </cell>
          <cell r="H165" t="str">
            <v xml:space="preserve"> </v>
          </cell>
          <cell r="I165" t="str">
            <v xml:space="preserve"> </v>
          </cell>
          <cell r="J165" t="str">
            <v xml:space="preserve"> </v>
          </cell>
          <cell r="K165" t="str">
            <v xml:space="preserve"> </v>
          </cell>
          <cell r="L165" t="str">
            <v xml:space="preserve"> </v>
          </cell>
          <cell r="M165" t="str">
            <v xml:space="preserve"> </v>
          </cell>
          <cell r="N165" t="str">
            <v xml:space="preserve"> </v>
          </cell>
          <cell r="O165" t="str">
            <v xml:space="preserve"> </v>
          </cell>
          <cell r="P165" t="str">
            <v xml:space="preserve"> </v>
          </cell>
          <cell r="Q165" t="str">
            <v xml:space="preserve"> </v>
          </cell>
          <cell r="R165" t="str">
            <v xml:space="preserve"> </v>
          </cell>
          <cell r="S165" t="str">
            <v xml:space="preserve"> </v>
          </cell>
          <cell r="T165" t="str">
            <v xml:space="preserve"> </v>
          </cell>
          <cell r="U165" t="str">
            <v xml:space="preserve"> </v>
          </cell>
          <cell r="V165" t="str">
            <v xml:space="preserve"> </v>
          </cell>
          <cell r="W165" t="str">
            <v xml:space="preserve"> </v>
          </cell>
          <cell r="X165" t="str">
            <v xml:space="preserve"> </v>
          </cell>
          <cell r="Y165" t="str">
            <v xml:space="preserve"> </v>
          </cell>
          <cell r="Z165" t="str">
            <v xml:space="preserve"> </v>
          </cell>
          <cell r="AA165" t="str">
            <v xml:space="preserve"> </v>
          </cell>
          <cell r="AB165" t="str">
            <v xml:space="preserve"> </v>
          </cell>
          <cell r="AC165" t="str">
            <v xml:space="preserve"> </v>
          </cell>
          <cell r="AD165" t="str">
            <v xml:space="preserve"> </v>
          </cell>
          <cell r="AE165" t="str">
            <v xml:space="preserve"> </v>
          </cell>
          <cell r="AF165" t="str">
            <v xml:space="preserve"> </v>
          </cell>
          <cell r="AG165" t="str">
            <v xml:space="preserve"> </v>
          </cell>
        </row>
        <row r="167">
          <cell r="A167" t="str">
            <v>Q:\DATA\AFR\WEo\winter2001\rBANKS2k\r626.BNK,TYPE=LAREMOS</v>
          </cell>
          <cell r="B167" t="str">
            <v>W626FIDR</v>
          </cell>
          <cell r="C167" t="str">
            <v>FID</v>
          </cell>
          <cell r="D167" t="str">
            <v>q:\data\afr\weo\summer2001\RBANKS\r626.bnk,type=laremos</v>
          </cell>
          <cell r="E167" t="str">
            <v>Discount rate</v>
          </cell>
        </row>
        <row r="168">
          <cell r="A168" t="str">
            <v>Q:\DATA\AFR\WEo\winter2001\rBANKS2k\r626.BNK,TYPE=LAREMOS</v>
          </cell>
          <cell r="B168" t="str">
            <v>W626fI_S</v>
          </cell>
          <cell r="C168" t="str">
            <v>FI_S</v>
          </cell>
          <cell r="D168" t="str">
            <v>q:\data\afr\weo\summer2001\RBANKS\r626.bnk,type=laremos</v>
          </cell>
          <cell r="E168" t="str">
            <v>Short-term interest rate (Money market or Tbill)</v>
          </cell>
          <cell r="G168">
            <v>8.5</v>
          </cell>
          <cell r="H168">
            <v>8.5</v>
          </cell>
          <cell r="I168">
            <v>8.5</v>
          </cell>
          <cell r="J168">
            <v>8.5</v>
          </cell>
          <cell r="K168">
            <v>8.5</v>
          </cell>
          <cell r="L168">
            <v>9</v>
          </cell>
          <cell r="M168">
            <v>8</v>
          </cell>
          <cell r="N168">
            <v>8</v>
          </cell>
          <cell r="O168">
            <v>9.5</v>
          </cell>
          <cell r="P168">
            <v>10</v>
          </cell>
          <cell r="Q168">
            <v>11</v>
          </cell>
          <cell r="R168">
            <v>10.75</v>
          </cell>
          <cell r="S168">
            <v>11.083333333333334</v>
          </cell>
          <cell r="T168">
            <v>11.75</v>
          </cell>
          <cell r="U168">
            <v>13.25</v>
          </cell>
          <cell r="V168">
            <v>10.4</v>
          </cell>
          <cell r="W168">
            <v>8</v>
          </cell>
          <cell r="X168">
            <v>7.5</v>
          </cell>
          <cell r="Y168">
            <v>7.5</v>
          </cell>
          <cell r="Z168">
            <v>7</v>
          </cell>
          <cell r="AA168">
            <v>7</v>
          </cell>
          <cell r="AB168">
            <v>7</v>
          </cell>
          <cell r="AC168">
            <v>7</v>
          </cell>
          <cell r="AD168">
            <v>7</v>
          </cell>
          <cell r="AE168">
            <v>7</v>
          </cell>
          <cell r="AF168">
            <v>7</v>
          </cell>
          <cell r="AG168">
            <v>7</v>
          </cell>
        </row>
        <row r="169">
          <cell r="A169" t="str">
            <v>Q:\DATA\AFR\WEo\winter2001\rBANKS2k\r626.BNK,TYPE=LAREMOS</v>
          </cell>
          <cell r="B169" t="str">
            <v>W626fID_DD</v>
          </cell>
          <cell r="C169" t="str">
            <v>FID_DD</v>
          </cell>
          <cell r="D169" t="str">
            <v>q:\data\afr\weo\summer2001\RBANKS\r626.bnk,type=laremos</v>
          </cell>
          <cell r="E169" t="str">
            <v>Demand deposit rate</v>
          </cell>
          <cell r="G169" t="str">
            <v xml:space="preserve"> </v>
          </cell>
          <cell r="H169" t="str">
            <v xml:space="preserve"> </v>
          </cell>
          <cell r="I169" t="str">
            <v xml:space="preserve"> </v>
          </cell>
          <cell r="J169" t="str">
            <v xml:space="preserve"> </v>
          </cell>
          <cell r="K169" t="str">
            <v xml:space="preserve"> </v>
          </cell>
          <cell r="L169" t="str">
            <v xml:space="preserve"> </v>
          </cell>
          <cell r="M169" t="str">
            <v xml:space="preserve"> </v>
          </cell>
          <cell r="N169" t="str">
            <v xml:space="preserve"> </v>
          </cell>
          <cell r="O169" t="str">
            <v xml:space="preserve"> </v>
          </cell>
          <cell r="P169" t="str">
            <v xml:space="preserve"> </v>
          </cell>
          <cell r="Q169" t="str">
            <v xml:space="preserve"> </v>
          </cell>
          <cell r="R169" t="str">
            <v xml:space="preserve"> </v>
          </cell>
          <cell r="S169" t="str">
            <v xml:space="preserve"> </v>
          </cell>
          <cell r="T169">
            <v>17.46</v>
          </cell>
          <cell r="U169">
            <v>17.5</v>
          </cell>
          <cell r="V169">
            <v>16</v>
          </cell>
          <cell r="W169">
            <v>22</v>
          </cell>
          <cell r="X169">
            <v>22</v>
          </cell>
          <cell r="Y169">
            <v>22</v>
          </cell>
          <cell r="Z169">
            <v>22</v>
          </cell>
          <cell r="AA169">
            <v>22</v>
          </cell>
          <cell r="AB169" t="str">
            <v xml:space="preserve"> </v>
          </cell>
          <cell r="AC169" t="str">
            <v xml:space="preserve"> </v>
          </cell>
          <cell r="AD169" t="str">
            <v xml:space="preserve"> </v>
          </cell>
          <cell r="AE169" t="str">
            <v xml:space="preserve"> </v>
          </cell>
          <cell r="AF169" t="str">
            <v xml:space="preserve"> </v>
          </cell>
          <cell r="AG169" t="str">
            <v xml:space="preserve"> </v>
          </cell>
        </row>
        <row r="170">
          <cell r="A170" t="str">
            <v>Q:\DATA\AFR\WEo\winter2001\rBANKS2k\r626.BNK,TYPE=LAREMOS</v>
          </cell>
          <cell r="B170" t="str">
            <v>W626fID_TD</v>
          </cell>
          <cell r="C170" t="str">
            <v>FID_TD</v>
          </cell>
          <cell r="D170" t="str">
            <v>q:\data\afr\weo\summer2001\RBANKS\r626.bnk,type=laremos</v>
          </cell>
          <cell r="E170" t="str">
            <v>Time deposit rate</v>
          </cell>
          <cell r="G170" t="str">
            <v xml:space="preserve"> </v>
          </cell>
          <cell r="H170" t="str">
            <v xml:space="preserve"> </v>
          </cell>
          <cell r="I170" t="str">
            <v xml:space="preserve"> </v>
          </cell>
          <cell r="J170" t="str">
            <v xml:space="preserve"> </v>
          </cell>
          <cell r="K170" t="str">
            <v xml:space="preserve"> </v>
          </cell>
          <cell r="L170" t="str">
            <v xml:space="preserve"> </v>
          </cell>
          <cell r="M170" t="str">
            <v xml:space="preserve"> </v>
          </cell>
          <cell r="N170" t="str">
            <v xml:space="preserve"> </v>
          </cell>
          <cell r="O170" t="str">
            <v xml:space="preserve"> </v>
          </cell>
          <cell r="P170" t="str">
            <v xml:space="preserve"> </v>
          </cell>
          <cell r="Q170" t="str">
            <v xml:space="preserve"> </v>
          </cell>
          <cell r="R170" t="str">
            <v xml:space="preserve"> </v>
          </cell>
          <cell r="S170" t="str">
            <v xml:space="preserve"> </v>
          </cell>
          <cell r="T170">
            <v>7.75</v>
          </cell>
          <cell r="U170">
            <v>8.08</v>
          </cell>
          <cell r="V170">
            <v>5.5</v>
          </cell>
          <cell r="W170">
            <v>5.46</v>
          </cell>
          <cell r="X170">
            <v>5</v>
          </cell>
          <cell r="Y170">
            <v>5</v>
          </cell>
          <cell r="Z170">
            <v>5</v>
          </cell>
          <cell r="AA170">
            <v>5</v>
          </cell>
          <cell r="AB170" t="str">
            <v xml:space="preserve"> </v>
          </cell>
          <cell r="AC170" t="str">
            <v xml:space="preserve"> </v>
          </cell>
          <cell r="AD170" t="str">
            <v xml:space="preserve"> </v>
          </cell>
          <cell r="AE170" t="str">
            <v xml:space="preserve"> </v>
          </cell>
          <cell r="AF170" t="str">
            <v xml:space="preserve"> </v>
          </cell>
          <cell r="AG170" t="str">
            <v xml:space="preserve"> </v>
          </cell>
        </row>
        <row r="172">
          <cell r="E172" t="str">
            <v>VI.   FOREIGN TRADE</v>
          </cell>
        </row>
        <row r="174">
          <cell r="A174" t="str">
            <v>Q:\DATA\AFR\WETA\TOOLS\CBANKS_CURRENT\c626.BNK,TYPE=LAREMOS</v>
          </cell>
          <cell r="B174" t="str">
            <v>W626TX_R</v>
          </cell>
          <cell r="C174" t="str">
            <v>TX_R</v>
          </cell>
          <cell r="D174" t="str">
            <v>q:\data\afr\weo\summer2001\RBANKS\r626.bnk,type=laremos</v>
          </cell>
          <cell r="E174" t="str">
            <v>Volume of exports of goods and services (index)</v>
          </cell>
          <cell r="H174" t="str">
            <v xml:space="preserve"> </v>
          </cell>
          <cell r="I174" t="str">
            <v xml:space="preserve"> </v>
          </cell>
          <cell r="J174" t="str">
            <v xml:space="preserve"> </v>
          </cell>
          <cell r="K174" t="str">
            <v xml:space="preserve"> </v>
          </cell>
          <cell r="L174" t="str">
            <v xml:space="preserve"> </v>
          </cell>
          <cell r="M174">
            <v>0</v>
          </cell>
          <cell r="N174">
            <v>96.144689570957993</v>
          </cell>
          <cell r="O174">
            <v>83.868689464099859</v>
          </cell>
          <cell r="P174">
            <v>90.417745962575253</v>
          </cell>
          <cell r="Q174">
            <v>100</v>
          </cell>
          <cell r="R174">
            <v>90.1049437823293</v>
          </cell>
          <cell r="S174">
            <v>85.164760183220636</v>
          </cell>
          <cell r="T174">
            <v>93.600512957022218</v>
          </cell>
          <cell r="U174">
            <v>59.430636040315257</v>
          </cell>
          <cell r="V174">
            <v>66.516628971582762</v>
          </cell>
          <cell r="W174">
            <v>59.403321538887603</v>
          </cell>
          <cell r="X174">
            <v>71.700398400454262</v>
          </cell>
          <cell r="Y174">
            <v>62.229739086453627</v>
          </cell>
          <cell r="Z174">
            <v>55.615212807937347</v>
          </cell>
          <cell r="AA174">
            <v>50.837958858427612</v>
          </cell>
          <cell r="AB174">
            <v>50.986430696940424</v>
          </cell>
          <cell r="AC174">
            <v>53.348757510324255</v>
          </cell>
          <cell r="AD174">
            <v>55.724975570588128</v>
          </cell>
          <cell r="AE174">
            <v>58.200139401666746</v>
          </cell>
          <cell r="AF174">
            <v>61.096125699240282</v>
          </cell>
          <cell r="AG174">
            <v>63.461481951922138</v>
          </cell>
        </row>
        <row r="175">
          <cell r="A175" t="str">
            <v>Q:\DATA\AFR\WETA\TOOLS\CBANKS_CURRENT\c626.BNK,TYPE=LAREMOS</v>
          </cell>
          <cell r="B175" t="str">
            <v>W626TX_Rpch</v>
          </cell>
          <cell r="C175" t="str">
            <v>TX_Rpch</v>
          </cell>
          <cell r="D175" t="str">
            <v>q:\data\afr\weo\summer2001\RBANKS\r626.bnk,type=laremos</v>
          </cell>
          <cell r="E175" t="str">
            <v>Volume of exports of goods and services(Annual percent change)</v>
          </cell>
          <cell r="H175" t="str">
            <v xml:space="preserve"> </v>
          </cell>
          <cell r="I175" t="str">
            <v xml:space="preserve"> </v>
          </cell>
          <cell r="J175" t="str">
            <v xml:space="preserve"> </v>
          </cell>
          <cell r="K175" t="str">
            <v xml:space="preserve"> </v>
          </cell>
          <cell r="L175" t="str">
            <v xml:space="preserve"> </v>
          </cell>
          <cell r="M175" t="e">
            <v>#DIV/0!</v>
          </cell>
          <cell r="N175" t="e">
            <v>#DIV/0!</v>
          </cell>
          <cell r="O175">
            <v>-12.768256012515423</v>
          </cell>
          <cell r="P175">
            <v>7.8087025567255663</v>
          </cell>
          <cell r="Q175">
            <v>10.59775814516648</v>
          </cell>
          <cell r="R175">
            <v>-9.8950562176706942</v>
          </cell>
          <cell r="S175">
            <v>-5.4826998294820513</v>
          </cell>
          <cell r="T175">
            <v>9.9052152036278596</v>
          </cell>
          <cell r="U175">
            <v>-36.506078692535013</v>
          </cell>
          <cell r="V175">
            <v>11.923131575540701</v>
          </cell>
          <cell r="W175">
            <v>-10.694028760438389</v>
          </cell>
          <cell r="X175">
            <v>20.70099203714819</v>
          </cell>
          <cell r="Y175">
            <v>-13.208656472319735</v>
          </cell>
          <cell r="Z175">
            <v>-10.629204582276886</v>
          </cell>
          <cell r="AA175">
            <v>-8.5898330839937582</v>
          </cell>
          <cell r="AB175">
            <v>0.29204917319018975</v>
          </cell>
          <cell r="AC175">
            <v>4.6332461031157957</v>
          </cell>
          <cell r="AD175">
            <v>4.4541207165021968</v>
          </cell>
          <cell r="AE175">
            <v>4.441749513094484</v>
          </cell>
          <cell r="AF175">
            <v>4.9759095551076937</v>
          </cell>
          <cell r="AG175">
            <v>3.8715323199475238</v>
          </cell>
        </row>
        <row r="176">
          <cell r="A176" t="str">
            <v>Q:\DATA\AFR\WETA\TOOLS\CBANKS_CURRENT\c626.BNK,TYPE=LAREMOS</v>
          </cell>
          <cell r="B176" t="str">
            <v>W626TXG_R</v>
          </cell>
          <cell r="C176" t="str">
            <v>TXG_R</v>
          </cell>
          <cell r="D176" t="str">
            <v>q:\data\afr\weo\summer2001\RBANKS\r626.bnk,type=laremos</v>
          </cell>
          <cell r="E176" t="str">
            <v>Volume of exports of goods (index)</v>
          </cell>
          <cell r="H176" t="str">
            <v xml:space="preserve"> </v>
          </cell>
          <cell r="I176" t="str">
            <v xml:space="preserve"> </v>
          </cell>
          <cell r="J176" t="str">
            <v xml:space="preserve"> </v>
          </cell>
          <cell r="K176" t="str">
            <v xml:space="preserve"> </v>
          </cell>
          <cell r="L176" t="str">
            <v xml:space="preserve"> </v>
          </cell>
          <cell r="M176">
            <v>0</v>
          </cell>
          <cell r="N176">
            <v>95.756430445660413</v>
          </cell>
          <cell r="O176">
            <v>82.701468714423655</v>
          </cell>
          <cell r="P176">
            <v>89.565209226355833</v>
          </cell>
          <cell r="Q176">
            <v>100</v>
          </cell>
          <cell r="R176">
            <v>93.304785366192888</v>
          </cell>
          <cell r="S176">
            <v>87.817886588943082</v>
          </cell>
          <cell r="T176">
            <v>97.790708321065821</v>
          </cell>
          <cell r="U176">
            <v>58.985492612002361</v>
          </cell>
          <cell r="V176">
            <v>65.443164537948576</v>
          </cell>
          <cell r="W176">
            <v>58.684769383846174</v>
          </cell>
          <cell r="X176">
            <v>62.282554208731014</v>
          </cell>
          <cell r="Y176">
            <v>55.613081879154841</v>
          </cell>
          <cell r="Z176">
            <v>56.451896738887726</v>
          </cell>
          <cell r="AA176">
            <v>54.78561237552978</v>
          </cell>
          <cell r="AB176">
            <v>54.595342895681384</v>
          </cell>
          <cell r="AC176">
            <v>57.219984789722993</v>
          </cell>
          <cell r="AD176">
            <v>59.858142208317943</v>
          </cell>
          <cell r="AE176">
            <v>62.617358059160431</v>
          </cell>
          <cell r="AF176">
            <v>65.870389070243419</v>
          </cell>
          <cell r="AG176">
            <v>68.489197505314891</v>
          </cell>
        </row>
        <row r="177">
          <cell r="A177" t="str">
            <v>Q:\DATA\AFR\WETA\TOOLS\CBANKS_CURRENT\c626.BNK,TYPE=LAREMOS</v>
          </cell>
          <cell r="B177" t="str">
            <v>W626TXG_Rpch</v>
          </cell>
          <cell r="C177" t="str">
            <v>TXG_Rpch</v>
          </cell>
          <cell r="D177" t="str">
            <v>q:\data\afr\weo\summer2001\RBANKS\r626.bnk,type=laremos</v>
          </cell>
          <cell r="E177" t="str">
            <v>Volume of exports of goods (Annual percent change)</v>
          </cell>
          <cell r="H177" t="str">
            <v xml:space="preserve"> </v>
          </cell>
          <cell r="I177" t="str">
            <v xml:space="preserve"> </v>
          </cell>
          <cell r="J177" t="str">
            <v xml:space="preserve"> </v>
          </cell>
          <cell r="K177" t="str">
            <v xml:space="preserve"> </v>
          </cell>
          <cell r="L177" t="str">
            <v xml:space="preserve"> </v>
          </cell>
          <cell r="M177" t="e">
            <v>#DIV/0!</v>
          </cell>
          <cell r="N177" t="e">
            <v>#DIV/0!</v>
          </cell>
          <cell r="O177">
            <v>-13.6335091758095</v>
          </cell>
          <cell r="P177">
            <v>8.2994179167885882</v>
          </cell>
          <cell r="Q177">
            <v>11.650495615180878</v>
          </cell>
          <cell r="R177">
            <v>-6.6952146338071117</v>
          </cell>
          <cell r="S177">
            <v>-5.8806188296938844</v>
          </cell>
          <cell r="T177">
            <v>11.356253400635108</v>
          </cell>
          <cell r="U177">
            <v>-39.681904728267668</v>
          </cell>
          <cell r="V177">
            <v>10.947898610296946</v>
          </cell>
          <cell r="W177">
            <v>-10.327121559324059</v>
          </cell>
          <cell r="X177">
            <v>6.1306960266852117</v>
          </cell>
          <cell r="Y177">
            <v>-10.708411712249944</v>
          </cell>
          <cell r="Z177">
            <v>1.5083049372368817</v>
          </cell>
          <cell r="AA177">
            <v>-2.9516888884445591</v>
          </cell>
          <cell r="AB177">
            <v>-0.34729826244195294</v>
          </cell>
          <cell r="AC177">
            <v>4.807446486885647</v>
          </cell>
          <cell r="AD177">
            <v>4.6105524639509898</v>
          </cell>
          <cell r="AE177">
            <v>4.6095915259779963</v>
          </cell>
          <cell r="AF177">
            <v>5.1950946381505769</v>
          </cell>
          <cell r="AG177">
            <v>3.9756990539084436</v>
          </cell>
        </row>
        <row r="178">
          <cell r="A178" t="str">
            <v>Q:\DATA\AFR\WETA\TOOLS\CBANKS_CURRENT\c626.BNK,TYPE=LAREMOS</v>
          </cell>
          <cell r="B178" t="str">
            <v>W626TXS_R</v>
          </cell>
          <cell r="C178" t="str">
            <v>TXS_R</v>
          </cell>
          <cell r="D178" t="str">
            <v>q:\data\afr\weo\summer2001\RBANKS\r626.bnk,type=laremos</v>
          </cell>
          <cell r="E178" t="str">
            <v>Volume of exports of services (index)</v>
          </cell>
          <cell r="H178" t="str">
            <v xml:space="preserve"> </v>
          </cell>
          <cell r="I178" t="str">
            <v xml:space="preserve"> </v>
          </cell>
          <cell r="J178" t="str">
            <v xml:space="preserve"> </v>
          </cell>
          <cell r="K178" t="str">
            <v xml:space="preserve"> </v>
          </cell>
          <cell r="L178" t="str">
            <v xml:space="preserve"> </v>
          </cell>
          <cell r="M178">
            <v>0</v>
          </cell>
          <cell r="N178">
            <v>98.209129009983769</v>
          </cell>
          <cell r="O178">
            <v>90.074999612854143</v>
          </cell>
          <cell r="P178">
            <v>94.950827986393094</v>
          </cell>
          <cell r="Q178">
            <v>100</v>
          </cell>
          <cell r="R178">
            <v>73.090844862440022</v>
          </cell>
          <cell r="S178">
            <v>71.057638336448392</v>
          </cell>
          <cell r="T178">
            <v>71.320535480318952</v>
          </cell>
          <cell r="U178">
            <v>61.797538939836144</v>
          </cell>
          <cell r="V178">
            <v>72.224420930078026</v>
          </cell>
          <cell r="W178">
            <v>63.22398488254391</v>
          </cell>
          <cell r="X178">
            <v>121.77666889401125</v>
          </cell>
          <cell r="Y178">
            <v>97.411624593439342</v>
          </cell>
          <cell r="Z178">
            <v>51.166422831065091</v>
          </cell>
          <cell r="AA178">
            <v>29.847617405233784</v>
          </cell>
          <cell r="AB178">
            <v>31.797234127891905</v>
          </cell>
          <cell r="AC178">
            <v>32.764787289668504</v>
          </cell>
          <cell r="AD178">
            <v>33.748229477485545</v>
          </cell>
          <cell r="AE178">
            <v>34.713040675162425</v>
          </cell>
          <cell r="AF178">
            <v>35.710559840766727</v>
          </cell>
          <cell r="AG178">
            <v>36.728267970996235</v>
          </cell>
        </row>
        <row r="179">
          <cell r="A179" t="str">
            <v>Q:\DATA\AFR\WETA\TOOLS\CBANKS_CURRENT\c626.BNK,TYPE=LAREMOS</v>
          </cell>
          <cell r="B179" t="str">
            <v>W626TXS_Rpch</v>
          </cell>
          <cell r="C179" t="str">
            <v>TXS_Rpch</v>
          </cell>
          <cell r="D179" t="str">
            <v>q:\data\afr\weo\summer2001\RBANKS\r626.bnk,type=laremos</v>
          </cell>
          <cell r="E179" t="str">
            <v>Volume of exports of services (Annual percent change)</v>
          </cell>
          <cell r="H179" t="str">
            <v xml:space="preserve"> </v>
          </cell>
          <cell r="I179" t="str">
            <v xml:space="preserve"> </v>
          </cell>
          <cell r="J179" t="str">
            <v xml:space="preserve"> </v>
          </cell>
          <cell r="K179" t="str">
            <v xml:space="preserve"> </v>
          </cell>
          <cell r="L179" t="str">
            <v xml:space="preserve"> </v>
          </cell>
          <cell r="M179" t="e">
            <v>#DIV/0!</v>
          </cell>
          <cell r="N179" t="e">
            <v>#DIV/0!</v>
          </cell>
          <cell r="O179">
            <v>-8.2824575262272493</v>
          </cell>
          <cell r="P179">
            <v>5.4130762081548101</v>
          </cell>
          <cell r="Q179">
            <v>5.3176703359874677</v>
          </cell>
          <cell r="R179">
            <v>-26.909155137559981</v>
          </cell>
          <cell r="S179">
            <v>-2.7817526665866454</v>
          </cell>
          <cell r="T179">
            <v>0.36997731704193626</v>
          </cell>
          <cell r="U179">
            <v>-13.352390691332793</v>
          </cell>
          <cell r="V179">
            <v>16.872649249662054</v>
          </cell>
          <cell r="W179">
            <v>-12.461762838150857</v>
          </cell>
          <cell r="X179">
            <v>92.611505143570412</v>
          </cell>
          <cell r="Y179">
            <v>-20.007974041216482</v>
          </cell>
          <cell r="Z179">
            <v>-47.474007291619337</v>
          </cell>
          <cell r="AA179">
            <v>-41.665616328542413</v>
          </cell>
          <cell r="AB179">
            <v>6.5319006746456632</v>
          </cell>
          <cell r="AC179">
            <v>3.0428846669021459</v>
          </cell>
          <cell r="AD179">
            <v>3.0015216614183382</v>
          </cell>
          <cell r="AE179">
            <v>2.85884982001956</v>
          </cell>
          <cell r="AF179">
            <v>2.8736150628200008</v>
          </cell>
          <cell r="AG179">
            <v>2.8498800768385291</v>
          </cell>
        </row>
        <row r="180">
          <cell r="A180" t="str">
            <v>Q:\DATA\AFR\WETA\TOOLS\CBANKS_CURRENT\c626.BNK,TYPE=LAREMOS</v>
          </cell>
          <cell r="B180" t="str">
            <v>W626TM_R</v>
          </cell>
          <cell r="C180" t="str">
            <v>TM_R</v>
          </cell>
          <cell r="D180" t="str">
            <v>q:\data\afr\weo\summer2001\RBANKS\r626.bnk,type=laremos</v>
          </cell>
          <cell r="E180" t="str">
            <v>Volume of imports of goods and services (index)</v>
          </cell>
          <cell r="H180" t="str">
            <v xml:space="preserve"> </v>
          </cell>
          <cell r="I180" t="str">
            <v xml:space="preserve"> </v>
          </cell>
          <cell r="J180" t="str">
            <v xml:space="preserve"> </v>
          </cell>
          <cell r="K180" t="str">
            <v xml:space="preserve"> </v>
          </cell>
          <cell r="L180" t="str">
            <v xml:space="preserve"> </v>
          </cell>
          <cell r="M180">
            <v>0</v>
          </cell>
          <cell r="N180">
            <v>99.32040914465729</v>
          </cell>
          <cell r="O180">
            <v>68.575715360654911</v>
          </cell>
          <cell r="P180">
            <v>64.627693360422896</v>
          </cell>
          <cell r="Q180">
            <v>100</v>
          </cell>
          <cell r="R180">
            <v>71.832171484209326</v>
          </cell>
          <cell r="S180">
            <v>71.020342086884227</v>
          </cell>
          <cell r="T180">
            <v>61.673082401380242</v>
          </cell>
          <cell r="U180">
            <v>9.7467219291710609</v>
          </cell>
          <cell r="V180">
            <v>5.071177845780201</v>
          </cell>
          <cell r="W180">
            <v>18.469299601420996</v>
          </cell>
          <cell r="X180">
            <v>44.209260113372373</v>
          </cell>
          <cell r="Y180">
            <v>43.368519031269152</v>
          </cell>
          <cell r="Z180">
            <v>39.800915808084291</v>
          </cell>
          <cell r="AA180">
            <v>33.256021166191928</v>
          </cell>
          <cell r="AB180">
            <v>36.665571904879094</v>
          </cell>
          <cell r="AC180">
            <v>42.945896989675241</v>
          </cell>
          <cell r="AD180">
            <v>45.398332143149517</v>
          </cell>
          <cell r="AE180">
            <v>48.098788051554358</v>
          </cell>
          <cell r="AF180">
            <v>50.924372808188259</v>
          </cell>
          <cell r="AG180">
            <v>53.645658722916721</v>
          </cell>
        </row>
        <row r="181">
          <cell r="A181" t="str">
            <v>Q:\DATA\AFR\WETA\TOOLS\CBANKS_CURRENT\c626.BNK,TYPE=LAREMOS</v>
          </cell>
          <cell r="B181" t="str">
            <v>W626TM_Rpch</v>
          </cell>
          <cell r="C181" t="str">
            <v>TM_Rpch</v>
          </cell>
          <cell r="D181" t="str">
            <v>q:\data\afr\weo\summer2001\RBANKS\r626.bnk,type=laremos</v>
          </cell>
          <cell r="E181" t="str">
            <v>Volume of imports of goods and services (Annual percent change)</v>
          </cell>
          <cell r="H181" t="str">
            <v xml:space="preserve"> </v>
          </cell>
          <cell r="I181" t="str">
            <v xml:space="preserve"> </v>
          </cell>
          <cell r="J181" t="str">
            <v xml:space="preserve"> </v>
          </cell>
          <cell r="K181" t="str">
            <v xml:space="preserve"> </v>
          </cell>
          <cell r="L181" t="str">
            <v xml:space="preserve"> </v>
          </cell>
          <cell r="M181" t="e">
            <v>#DIV/0!</v>
          </cell>
          <cell r="N181" t="e">
            <v>#DIV/0!</v>
          </cell>
          <cell r="O181">
            <v>-30.95506155157257</v>
          </cell>
          <cell r="P181">
            <v>-5.7571721701603735</v>
          </cell>
          <cell r="Q181">
            <v>54.732429397269215</v>
          </cell>
          <cell r="R181">
            <v>-28.167828515790671</v>
          </cell>
          <cell r="S181">
            <v>-1.1301752133493048</v>
          </cell>
          <cell r="T181">
            <v>-13.161383641420398</v>
          </cell>
          <cell r="U181">
            <v>-84.196149195628763</v>
          </cell>
          <cell r="V181">
            <v>-47.970426543075753</v>
          </cell>
          <cell r="W181">
            <v>264.20137812341886</v>
          </cell>
          <cell r="X181">
            <v>139.36619724318615</v>
          </cell>
          <cell r="Y181">
            <v>-1.9017307232629177</v>
          </cell>
          <cell r="Z181">
            <v>-8.226250983144201</v>
          </cell>
          <cell r="AA181">
            <v>-16.444080516767844</v>
          </cell>
          <cell r="AB181">
            <v>10.252431346637803</v>
          </cell>
          <cell r="AC181">
            <v>17.128670735285656</v>
          </cell>
          <cell r="AD181">
            <v>5.7105226002471809</v>
          </cell>
          <cell r="AE181">
            <v>5.9483592919004069</v>
          </cell>
          <cell r="AF181">
            <v>5.8745446010101565</v>
          </cell>
          <cell r="AG181">
            <v>5.3437789503632427</v>
          </cell>
        </row>
        <row r="182">
          <cell r="A182" t="str">
            <v>Q:\DATA\AFR\WETA\TOOLS\CBANKS_CURRENT\c626.BNK,TYPE=LAREMOS</v>
          </cell>
          <cell r="B182" t="str">
            <v>W626TMG_R</v>
          </cell>
          <cell r="C182" t="str">
            <v>TMG_R</v>
          </cell>
          <cell r="D182" t="str">
            <v>q:\data\afr\weo\summer2001\RBANKS\r626.bnk,type=laremos</v>
          </cell>
          <cell r="E182" t="str">
            <v>Volume of imports of goods (index)</v>
          </cell>
          <cell r="H182" t="str">
            <v xml:space="preserve"> </v>
          </cell>
          <cell r="I182" t="str">
            <v xml:space="preserve"> </v>
          </cell>
          <cell r="J182" t="str">
            <v xml:space="preserve"> </v>
          </cell>
          <cell r="K182" t="str">
            <v xml:space="preserve"> </v>
          </cell>
          <cell r="L182" t="str">
            <v xml:space="preserve"> </v>
          </cell>
          <cell r="M182">
            <v>0</v>
          </cell>
          <cell r="N182">
            <v>95.652321026038905</v>
          </cell>
          <cell r="O182">
            <v>78.044300916587687</v>
          </cell>
          <cell r="P182">
            <v>74.167799192484367</v>
          </cell>
          <cell r="Q182">
            <v>100</v>
          </cell>
          <cell r="R182">
            <v>75.584375979632327</v>
          </cell>
          <cell r="S182">
            <v>80.883878712389603</v>
          </cell>
          <cell r="T182">
            <v>69.133984227847321</v>
          </cell>
          <cell r="U182">
            <v>33.156430091364172</v>
          </cell>
          <cell r="V182">
            <v>38.682448347663581</v>
          </cell>
          <cell r="W182">
            <v>31.782749341186989</v>
          </cell>
          <cell r="X182">
            <v>28.954519411715239</v>
          </cell>
          <cell r="Y182">
            <v>33.189236842356863</v>
          </cell>
          <cell r="Z182">
            <v>28.417584889958938</v>
          </cell>
          <cell r="AA182">
            <v>20.979594922311975</v>
          </cell>
          <cell r="AB182">
            <v>25.148800305013118</v>
          </cell>
          <cell r="AC182">
            <v>31.161069468666238</v>
          </cell>
          <cell r="AD182">
            <v>33.388766596620563</v>
          </cell>
          <cell r="AE182">
            <v>35.762217588256853</v>
          </cell>
          <cell r="AF182">
            <v>38.232297778229608</v>
          </cell>
          <cell r="AG182">
            <v>40.58575387771328</v>
          </cell>
        </row>
        <row r="183">
          <cell r="A183" t="str">
            <v>Q:\DATA\AFR\WETA\TOOLS\CBANKS_CURRENT\c626.BNK,TYPE=LAREMOS</v>
          </cell>
          <cell r="B183" t="str">
            <v>W626TMG_Rpch</v>
          </cell>
          <cell r="C183" t="str">
            <v>TMG_Rpch</v>
          </cell>
          <cell r="D183" t="str">
            <v>q:\data\afr\weo\summer2001\RBANKS\r626.bnk,type=laremos</v>
          </cell>
          <cell r="E183" t="str">
            <v>Volume of imports of goods (Annual percent change)</v>
          </cell>
          <cell r="H183" t="str">
            <v xml:space="preserve"> </v>
          </cell>
          <cell r="I183" t="str">
            <v xml:space="preserve"> </v>
          </cell>
          <cell r="J183" t="str">
            <v xml:space="preserve"> </v>
          </cell>
          <cell r="K183" t="str">
            <v xml:space="preserve"> </v>
          </cell>
          <cell r="L183" t="str">
            <v xml:space="preserve"> </v>
          </cell>
          <cell r="M183" t="e">
            <v>#DIV/0!</v>
          </cell>
          <cell r="N183" t="e">
            <v>#DIV/0!</v>
          </cell>
          <cell r="O183">
            <v>-18.408356347838005</v>
          </cell>
          <cell r="P183">
            <v>-4.9670529155568355</v>
          </cell>
          <cell r="Q183">
            <v>34.829401827704885</v>
          </cell>
          <cell r="R183">
            <v>-24.415624020367677</v>
          </cell>
          <cell r="S183">
            <v>7.011373268710086</v>
          </cell>
          <cell r="T183">
            <v>-14.526868235786594</v>
          </cell>
          <cell r="U183">
            <v>-52.040330871009324</v>
          </cell>
          <cell r="V183">
            <v>16.666505534740004</v>
          </cell>
          <cell r="W183">
            <v>-17.836769132255125</v>
          </cell>
          <cell r="X183">
            <v>-8.8986320821738083</v>
          </cell>
          <cell r="Y183">
            <v>14.62541087429765</v>
          </cell>
          <cell r="Z183">
            <v>-14.37710657543121</v>
          </cell>
          <cell r="AA183">
            <v>-26.173899001090351</v>
          </cell>
          <cell r="AB183">
            <v>19.872668648464508</v>
          </cell>
          <cell r="AC183">
            <v>23.906783189393899</v>
          </cell>
          <cell r="AD183">
            <v>7.1489751986669292</v>
          </cell>
          <cell r="AE183">
            <v>7.1085315019588702</v>
          </cell>
          <cell r="AF183">
            <v>6.9069547599415415</v>
          </cell>
          <cell r="AG183">
            <v>6.1556752699906792</v>
          </cell>
        </row>
        <row r="184">
          <cell r="A184" t="str">
            <v>Q:\DATA\AFR\WETA\TOOLS\CBANKS_CURRENT\c626.BNK,TYPE=LAREMOS</v>
          </cell>
          <cell r="B184" t="str">
            <v>W626TMS_R</v>
          </cell>
          <cell r="C184" t="str">
            <v>TMS_R</v>
          </cell>
          <cell r="D184" t="str">
            <v>q:\data\afr\weo\summer2001\RBANKS\r626.bnk,type=laremos</v>
          </cell>
          <cell r="E184" t="str">
            <v>Volume of imports of services (index)</v>
          </cell>
          <cell r="H184" t="str">
            <v xml:space="preserve"> </v>
          </cell>
          <cell r="I184" t="str">
            <v xml:space="preserve"> </v>
          </cell>
          <cell r="J184" t="str">
            <v xml:space="preserve"> </v>
          </cell>
          <cell r="K184" t="str">
            <v xml:space="preserve"> </v>
          </cell>
          <cell r="L184" t="str">
            <v xml:space="preserve"> </v>
          </cell>
          <cell r="M184">
            <v>0</v>
          </cell>
          <cell r="N184">
            <v>91.364119708788905</v>
          </cell>
          <cell r="O184">
            <v>89.113609979080536</v>
          </cell>
          <cell r="P184">
            <v>85.320719480331476</v>
          </cell>
          <cell r="Q184">
            <v>100</v>
          </cell>
          <cell r="R184">
            <v>79.970914072377099</v>
          </cell>
          <cell r="S184">
            <v>92.414907788694009</v>
          </cell>
          <cell r="T184">
            <v>77.856198091177177</v>
          </cell>
          <cell r="U184">
            <v>60.523695579894678</v>
          </cell>
          <cell r="V184">
            <v>77.975913984173317</v>
          </cell>
          <cell r="W184">
            <v>47.346920883693279</v>
          </cell>
          <cell r="X184">
            <v>77.297650677234031</v>
          </cell>
          <cell r="Y184">
            <v>65.447954618784692</v>
          </cell>
          <cell r="Z184">
            <v>64.492000809332282</v>
          </cell>
          <cell r="AA184">
            <v>59.884280159923257</v>
          </cell>
          <cell r="AB184">
            <v>61.646097250010605</v>
          </cell>
          <cell r="AC184">
            <v>68.507850704203619</v>
          </cell>
          <cell r="AD184">
            <v>71.447755275112641</v>
          </cell>
          <cell r="AE184">
            <v>74.857503239931489</v>
          </cell>
          <cell r="AF184">
            <v>78.454197396520158</v>
          </cell>
          <cell r="AG184">
            <v>81.973326868598008</v>
          </cell>
        </row>
        <row r="185">
          <cell r="A185" t="str">
            <v>Q:\DATA\AFR\WETA\TOOLS\CBANKS_CURRENT\c626.BNK,TYPE=LAREMOS</v>
          </cell>
          <cell r="B185" t="str">
            <v>W626TMS_Rpch</v>
          </cell>
          <cell r="C185" t="str">
            <v>TMS_Rpch</v>
          </cell>
          <cell r="D185" t="str">
            <v>q:\data\afr\weo\summer2001\RBANKS\r626.bnk,type=laremos</v>
          </cell>
          <cell r="E185" t="str">
            <v>Volume of imports of services (Annual percent change)</v>
          </cell>
          <cell r="H185" t="str">
            <v xml:space="preserve"> </v>
          </cell>
          <cell r="I185" t="str">
            <v xml:space="preserve"> </v>
          </cell>
          <cell r="J185" t="str">
            <v xml:space="preserve"> </v>
          </cell>
          <cell r="K185" t="str">
            <v xml:space="preserve"> </v>
          </cell>
          <cell r="L185" t="str">
            <v xml:space="preserve"> </v>
          </cell>
          <cell r="M185" t="e">
            <v>#DIV/0!</v>
          </cell>
          <cell r="N185" t="e">
            <v>#DIV/0!</v>
          </cell>
          <cell r="O185">
            <v>-2.4632314489337559</v>
          </cell>
          <cell r="P185">
            <v>-4.2562415546171239</v>
          </cell>
          <cell r="Q185">
            <v>17.204825051964612</v>
          </cell>
          <cell r="R185">
            <v>-20.029085927622901</v>
          </cell>
          <cell r="S185">
            <v>15.560649594494524</v>
          </cell>
          <cell r="T185">
            <v>-15.753637639075734</v>
          </cell>
          <cell r="U185">
            <v>-22.262199974091278</v>
          </cell>
          <cell r="V185">
            <v>28.835348266598704</v>
          </cell>
          <cell r="W185">
            <v>-39.280069364363932</v>
          </cell>
          <cell r="X185">
            <v>63.258030795949935</v>
          </cell>
          <cell r="Y185">
            <v>-15.329956285384693</v>
          </cell>
          <cell r="Z185">
            <v>-1.4606320625611069</v>
          </cell>
          <cell r="AA185">
            <v>-7.1446390119474623</v>
          </cell>
          <cell r="AB185">
            <v>2.942036015766325</v>
          </cell>
          <cell r="AC185">
            <v>11.130880559015166</v>
          </cell>
          <cell r="AD185">
            <v>4.2913396650007929</v>
          </cell>
          <cell r="AE185">
            <v>4.7723654181848874</v>
          </cell>
          <cell r="AF185">
            <v>4.8047209710703642</v>
          </cell>
          <cell r="AG185">
            <v>4.4855846963695267</v>
          </cell>
        </row>
        <row r="187">
          <cell r="A187" t="str">
            <v>Q:\DATA\AFR\WETA\TOOLS\CBANKS_CURRENT\c626.BNK,TYPE=LAREMOS</v>
          </cell>
          <cell r="B187" t="str">
            <v>W626TXGO</v>
          </cell>
          <cell r="C187" t="str">
            <v>TXGO</v>
          </cell>
          <cell r="D187" t="str">
            <v>q:\data\afr\weo\summer2001\RBANKS\r626.bnk,type=laremos</v>
          </cell>
          <cell r="E187" t="str">
            <v>Value of oil exports (US$ million)</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row>
        <row r="188">
          <cell r="A188" t="str">
            <v>Q:\DATA\AFR\WETA\TOOLS\CBANKS_CURRENT\c626.BNK,TYPE=LAREMOS</v>
          </cell>
          <cell r="B188" t="str">
            <v>W626TMGO</v>
          </cell>
          <cell r="C188" t="str">
            <v>TMGO</v>
          </cell>
          <cell r="D188" t="str">
            <v>q:\data\afr\weo\summer2001\RBANKS\r626.bnk,type=laremos</v>
          </cell>
          <cell r="E188" t="str">
            <v>Value of oil imports (US$ million)</v>
          </cell>
          <cell r="G188">
            <v>33.604695191215448</v>
          </cell>
          <cell r="H188">
            <v>28.336952121591285</v>
          </cell>
          <cell r="I188">
            <v>25.257904506862236</v>
          </cell>
          <cell r="J188">
            <v>19.41951398729859</v>
          </cell>
          <cell r="K188">
            <v>18.537165873306481</v>
          </cell>
          <cell r="L188">
            <v>17.808999243199928</v>
          </cell>
          <cell r="M188">
            <v>21.633320242564249</v>
          </cell>
          <cell r="N188">
            <v>9.7825544445738419</v>
          </cell>
          <cell r="O188">
            <v>14.369890379224092</v>
          </cell>
          <cell r="P188">
            <v>19.852353411388538</v>
          </cell>
          <cell r="Q188">
            <v>22.941041338401927</v>
          </cell>
          <cell r="R188">
            <v>15.593384285992801</v>
          </cell>
          <cell r="S188">
            <v>15.662813102119463</v>
          </cell>
          <cell r="T188">
            <v>14.694992407119649</v>
          </cell>
          <cell r="U188">
            <v>10.947020893371757</v>
          </cell>
          <cell r="V188">
            <v>17.341201863354037</v>
          </cell>
          <cell r="W188">
            <v>13.115435011951623</v>
          </cell>
          <cell r="X188">
            <v>18.219153674832967</v>
          </cell>
          <cell r="Y188">
            <v>14.667254237288132</v>
          </cell>
          <cell r="Z188">
            <v>16.529064402383099</v>
          </cell>
          <cell r="AA188">
            <v>13.671061306812261</v>
          </cell>
          <cell r="AB188">
            <v>17.933515528261609</v>
          </cell>
          <cell r="AC188">
            <v>18.674963979593684</v>
          </cell>
          <cell r="AD188">
            <v>17.480964344628504</v>
          </cell>
          <cell r="AE188">
            <v>18.167801449428108</v>
          </cell>
          <cell r="AF188">
            <v>18.855515938533195</v>
          </cell>
          <cell r="AG188">
            <v>19.835189448113102</v>
          </cell>
        </row>
        <row r="190">
          <cell r="E190" t="str">
            <v>VII.  BALANCE OF PAYMENTS (Millions of US$)</v>
          </cell>
        </row>
        <row r="192">
          <cell r="A192" t="str">
            <v>Q:\DATA\AFR\WETA\TOOLS\CBANKS_CURRENT\c626.BNK,TYPE=LAREMOS</v>
          </cell>
          <cell r="B192" t="str">
            <v>W626BCA</v>
          </cell>
          <cell r="C192" t="str">
            <v>BCA</v>
          </cell>
          <cell r="D192" t="str">
            <v>q:\data\afr\weo\summer2001\RBANKS\r626.bnk,type=laremos</v>
          </cell>
          <cell r="E192" t="str">
            <v>Balance on current account</v>
          </cell>
          <cell r="G192">
            <v>-120.70676715413899</v>
          </cell>
          <cell r="H192">
            <v>-54.904462944679189</v>
          </cell>
          <cell r="I192">
            <v>-84.509071363598764</v>
          </cell>
          <cell r="J192">
            <v>-88.094400392782603</v>
          </cell>
          <cell r="K192">
            <v>-63.566317622630564</v>
          </cell>
          <cell r="L192">
            <v>-27.509690233475805</v>
          </cell>
          <cell r="M192">
            <v>-49.395719595342996</v>
          </cell>
          <cell r="N192">
            <v>-43.958228133581656</v>
          </cell>
          <cell r="O192">
            <v>-72.829390896538513</v>
          </cell>
          <cell r="P192">
            <v>-48.020998221607869</v>
          </cell>
          <cell r="Q192">
            <v>-88.932310506604466</v>
          </cell>
          <cell r="R192">
            <v>-40.721480674428832</v>
          </cell>
          <cell r="S192">
            <v>-102.88345545354947</v>
          </cell>
          <cell r="T192">
            <v>-33.385453891792721</v>
          </cell>
          <cell r="U192">
            <v>14.57257168587893</v>
          </cell>
          <cell r="V192">
            <v>-76.02083430174315</v>
          </cell>
          <cell r="W192">
            <v>-12.28028490317817</v>
          </cell>
          <cell r="X192">
            <v>-30.977002054488622</v>
          </cell>
          <cell r="Y192">
            <v>-37.875865626433459</v>
          </cell>
          <cell r="Z192">
            <v>-40.697791854022043</v>
          </cell>
          <cell r="AA192">
            <v>-37.846487164887286</v>
          </cell>
          <cell r="AB192">
            <v>-60.940904232401543</v>
          </cell>
          <cell r="AC192">
            <v>-88.574620672282009</v>
          </cell>
          <cell r="AD192">
            <v>-87.404888800154737</v>
          </cell>
          <cell r="AE192">
            <v>-88.534147238350045</v>
          </cell>
          <cell r="AF192">
            <v>-91.242331543755668</v>
          </cell>
          <cell r="AG192">
            <v>-96.798580161874412</v>
          </cell>
        </row>
        <row r="194">
          <cell r="A194" t="str">
            <v>Q:\DATA\AFR\WETA\TOOLS\CBANKS_CURRENT\c626.BNK,TYPE=LAREMOS</v>
          </cell>
          <cell r="B194" t="str">
            <v>W626BGS</v>
          </cell>
          <cell r="C194" t="str">
            <v>BGS</v>
          </cell>
          <cell r="D194" t="str">
            <v>q:\data\afr\weo\summer2001\RBANKS\r626.bnk,type=laremos</v>
          </cell>
          <cell r="E194" t="str">
            <v>Balance on goods &amp; services</v>
          </cell>
          <cell r="G194">
            <v>-126.4</v>
          </cell>
          <cell r="H194">
            <v>-67.299999999999983</v>
          </cell>
          <cell r="I194">
            <v>-90.199999999999989</v>
          </cell>
          <cell r="J194">
            <v>-89.59999999999998</v>
          </cell>
          <cell r="K194">
            <v>-77.300000000000011</v>
          </cell>
          <cell r="L194">
            <v>-29.899999999999977</v>
          </cell>
          <cell r="M194">
            <v>-53.099999999999994</v>
          </cell>
          <cell r="N194">
            <v>-65.672730363524948</v>
          </cell>
          <cell r="O194">
            <v>-134.58645791267267</v>
          </cell>
          <cell r="P194">
            <v>-63.82482910299214</v>
          </cell>
          <cell r="Q194">
            <v>-108.67196297724647</v>
          </cell>
          <cell r="R194">
            <v>-82.336607632193733</v>
          </cell>
          <cell r="S194">
            <v>-123.8336802448147</v>
          </cell>
          <cell r="T194">
            <v>-51.437311498799289</v>
          </cell>
          <cell r="U194">
            <v>13.333630763688731</v>
          </cell>
          <cell r="V194">
            <v>-77.066820276497708</v>
          </cell>
          <cell r="W194">
            <v>-25.490646722079433</v>
          </cell>
          <cell r="X194">
            <v>-32.208207983553223</v>
          </cell>
          <cell r="Y194">
            <v>-42.045986440677908</v>
          </cell>
          <cell r="Z194">
            <v>-58.389092583143167</v>
          </cell>
          <cell r="AA194">
            <v>-48.925882142600329</v>
          </cell>
          <cell r="AB194">
            <v>-73.202070739252221</v>
          </cell>
          <cell r="AC194">
            <v>-101.71855575537853</v>
          </cell>
          <cell r="AD194">
            <v>-101.30236372891756</v>
          </cell>
          <cell r="AE194">
            <v>-102.96815134624742</v>
          </cell>
          <cell r="AF194">
            <v>-106.45732334929272</v>
          </cell>
          <cell r="AG194">
            <v>-112.65324144236143</v>
          </cell>
        </row>
        <row r="195">
          <cell r="A195" t="str">
            <v>Q:\DATA\AFR\WETA\TOOLS\CBANKS_CURRENT\c626.BNK,TYPE=LAREMOS</v>
          </cell>
          <cell r="B195" t="str">
            <v>W626BXG</v>
          </cell>
          <cell r="C195" t="str">
            <v>BXG</v>
          </cell>
          <cell r="D195" t="str">
            <v>q:\data\afr\weo\summer2001\RBANKS\r626.bnk,type=laremos</v>
          </cell>
          <cell r="E195" t="str">
            <v>Exports of goods</v>
          </cell>
          <cell r="G195">
            <v>147.19999999999999</v>
          </cell>
          <cell r="H195">
            <v>117.7</v>
          </cell>
          <cell r="I195">
            <v>124.4</v>
          </cell>
          <cell r="J195">
            <v>123.4</v>
          </cell>
          <cell r="K195">
            <v>114.4</v>
          </cell>
          <cell r="L195">
            <v>131</v>
          </cell>
          <cell r="M195">
            <v>129.5</v>
          </cell>
          <cell r="N195">
            <v>128.87714908413329</v>
          </cell>
          <cell r="O195">
            <v>132.25367705685841</v>
          </cell>
          <cell r="P195">
            <v>147.05866802087743</v>
          </cell>
          <cell r="Q195">
            <v>149.17880741189651</v>
          </cell>
          <cell r="R195">
            <v>124.24426568121798</v>
          </cell>
          <cell r="S195">
            <v>115.8924627904341</v>
          </cell>
          <cell r="T195">
            <v>132.3848819607289</v>
          </cell>
          <cell r="U195">
            <v>167.02849027377519</v>
          </cell>
          <cell r="V195">
            <v>186.23241835303546</v>
          </cell>
          <cell r="W195">
            <v>157.56232620427116</v>
          </cell>
          <cell r="X195">
            <v>159.54186911084463</v>
          </cell>
          <cell r="Y195">
            <v>160.83500338983055</v>
          </cell>
          <cell r="Z195">
            <v>155.34071919421638</v>
          </cell>
          <cell r="AA195">
            <v>148.62398355416366</v>
          </cell>
          <cell r="AB195">
            <v>147.64237111293724</v>
          </cell>
          <cell r="AC195">
            <v>161.73808346564238</v>
          </cell>
          <cell r="AD195">
            <v>178.51388484783382</v>
          </cell>
          <cell r="AE195">
            <v>196.82397173083842</v>
          </cell>
          <cell r="AF195">
            <v>214.47677380770082</v>
          </cell>
          <cell r="AG195">
            <v>229.28026782888733</v>
          </cell>
        </row>
        <row r="196">
          <cell r="A196" t="str">
            <v>Q:\DATA\AFR\WETA\TOOLS\CBANKS_CURRENT\c626.BNK,TYPE=LAREMOS</v>
          </cell>
          <cell r="B196" t="str">
            <v>W626BXS</v>
          </cell>
          <cell r="C196" t="str">
            <v>BXS</v>
          </cell>
          <cell r="D196" t="str">
            <v>q:\data\afr\weo\summer2001\RBANKS\r626.bnk,type=laremos</v>
          </cell>
          <cell r="E196" t="str">
            <v>Exports of services</v>
          </cell>
          <cell r="G196">
            <v>53.8</v>
          </cell>
          <cell r="H196">
            <v>51.7</v>
          </cell>
          <cell r="I196">
            <v>41.6</v>
          </cell>
          <cell r="J196">
            <v>35.700000000000003</v>
          </cell>
          <cell r="K196">
            <v>34.799999999999997</v>
          </cell>
          <cell r="L196">
            <v>46.8</v>
          </cell>
          <cell r="M196">
            <v>56</v>
          </cell>
          <cell r="N196">
            <v>67.839020413595762</v>
          </cell>
          <cell r="O196">
            <v>62.22028236163105</v>
          </cell>
          <cell r="P196">
            <v>65.588313662795258</v>
          </cell>
          <cell r="Q196">
            <v>69.076083962316119</v>
          </cell>
          <cell r="R196">
            <v>50.488293365945296</v>
          </cell>
          <cell r="S196">
            <v>49.083833918924029</v>
          </cell>
          <cell r="T196">
            <v>49.265432970758575</v>
          </cell>
          <cell r="U196">
            <v>42.687319884726215</v>
          </cell>
          <cell r="V196">
            <v>49.889801642957316</v>
          </cell>
          <cell r="W196">
            <v>43.672652881788089</v>
          </cell>
          <cell r="X196">
            <v>84.118554051738911</v>
          </cell>
          <cell r="Y196">
            <v>67.288135593220346</v>
          </cell>
          <cell r="Z196">
            <v>35.34376119530021</v>
          </cell>
          <cell r="AA196">
            <v>20.617565259590172</v>
          </cell>
          <cell r="AB196">
            <v>21.964284143876853</v>
          </cell>
          <cell r="AC196">
            <v>22.632631978285694</v>
          </cell>
          <cell r="AD196">
            <v>23.311955329663039</v>
          </cell>
          <cell r="AE196">
            <v>23.978409122648149</v>
          </cell>
          <cell r="AF196">
            <v>24.667456299021165</v>
          </cell>
          <cell r="AG196">
            <v>25.370449221549819</v>
          </cell>
        </row>
        <row r="197">
          <cell r="A197" t="str">
            <v>Q:\DATA\AFR\WETA\TOOLS\CBANKS_CURRENT\c626.BNK,TYPE=LAREMOS</v>
          </cell>
          <cell r="B197" t="str">
            <v>W626BMG</v>
          </cell>
          <cell r="C197" t="str">
            <v>BMG</v>
          </cell>
          <cell r="D197" t="str">
            <v>q:\data\afr\weo\summer2001\RBANKS\r626.bnk,type=laremos</v>
          </cell>
          <cell r="E197" t="str">
            <v>Imports of goods (- sign)</v>
          </cell>
          <cell r="G197">
            <v>-185.1</v>
          </cell>
          <cell r="H197">
            <v>-144.6</v>
          </cell>
          <cell r="I197">
            <v>-149.69999999999999</v>
          </cell>
          <cell r="J197">
            <v>-145</v>
          </cell>
          <cell r="K197">
            <v>-140.1</v>
          </cell>
          <cell r="L197">
            <v>-122.69999999999999</v>
          </cell>
          <cell r="M197">
            <v>-134</v>
          </cell>
          <cell r="N197">
            <v>-130.68080256875237</v>
          </cell>
          <cell r="O197">
            <v>-178.16313854521644</v>
          </cell>
          <cell r="P197">
            <v>-168.99708468519304</v>
          </cell>
          <cell r="Q197">
            <v>-214.59550437992399</v>
          </cell>
          <cell r="R197">
            <v>-178.65333829602454</v>
          </cell>
          <cell r="S197">
            <v>-189.3225660206279</v>
          </cell>
          <cell r="T197">
            <v>-158.2526751659839</v>
          </cell>
          <cell r="U197">
            <v>-150.89658861671469</v>
          </cell>
          <cell r="V197">
            <v>-181.1513724704468</v>
          </cell>
          <cell r="W197">
            <v>-146.55244550582617</v>
          </cell>
          <cell r="X197">
            <v>-144.97947575809494</v>
          </cell>
          <cell r="Y197">
            <v>-159.34522033898304</v>
          </cell>
          <cell r="Z197">
            <v>-139.86839737856405</v>
          </cell>
          <cell r="AA197">
            <v>-116.76457094081995</v>
          </cell>
          <cell r="AB197">
            <v>-138.42255731785798</v>
          </cell>
          <cell r="AC197">
            <v>-170.08400276539481</v>
          </cell>
          <cell r="AD197">
            <v>-182.1447553747075</v>
          </cell>
          <cell r="AE197">
            <v>-197.01331140857238</v>
          </cell>
          <cell r="AF197">
            <v>-212.7540018951542</v>
          </cell>
          <cell r="AG197">
            <v>-228.49741748962248</v>
          </cell>
        </row>
        <row r="198">
          <cell r="A198" t="str">
            <v>Q:\DATA\AFR\WETA\TOOLS\CBANKS_CURRENT\c626.BNK,TYPE=LAREMOS</v>
          </cell>
          <cell r="B198" t="str">
            <v>W626BMS</v>
          </cell>
          <cell r="C198" t="str">
            <v>BMS</v>
          </cell>
          <cell r="D198" t="str">
            <v>q:\data\afr\weo\summer2001\RBANKS\r626.bnk,type=laremos</v>
          </cell>
          <cell r="E198" t="str">
            <v>Imports of services (- sign)</v>
          </cell>
          <cell r="G198">
            <v>-142.30000000000001</v>
          </cell>
          <cell r="H198">
            <v>-92.1</v>
          </cell>
          <cell r="I198">
            <v>-106.5</v>
          </cell>
          <cell r="J198">
            <v>-103.7</v>
          </cell>
          <cell r="K198">
            <v>-86.4</v>
          </cell>
          <cell r="L198">
            <v>-85</v>
          </cell>
          <cell r="M198">
            <v>-104.6</v>
          </cell>
          <cell r="N198">
            <v>-131.70809729250163</v>
          </cell>
          <cell r="O198">
            <v>-150.8972787859457</v>
          </cell>
          <cell r="P198">
            <v>-107.47472610147179</v>
          </cell>
          <cell r="Q198">
            <v>-112.3313499715351</v>
          </cell>
          <cell r="R198">
            <v>-78.415828383332467</v>
          </cell>
          <cell r="S198">
            <v>-99.487410933544908</v>
          </cell>
          <cell r="T198">
            <v>-74.834951264302873</v>
          </cell>
          <cell r="U198">
            <v>-45.485590778097972</v>
          </cell>
          <cell r="V198">
            <v>-132.03766780204367</v>
          </cell>
          <cell r="W198">
            <v>-80.173180302312502</v>
          </cell>
          <cell r="X198">
            <v>-130.88915538804181</v>
          </cell>
          <cell r="Y198">
            <v>-110.82390508474576</v>
          </cell>
          <cell r="Z198">
            <v>-109.20517559409569</v>
          </cell>
          <cell r="AA198">
            <v>-101.40286001553422</v>
          </cell>
          <cell r="AB198">
            <v>-104.38616867820834</v>
          </cell>
          <cell r="AC198">
            <v>-116.00526843391179</v>
          </cell>
          <cell r="AD198">
            <v>-120.98344853170693</v>
          </cell>
          <cell r="AE198">
            <v>-126.75722079116161</v>
          </cell>
          <cell r="AF198">
            <v>-132.8475515608605</v>
          </cell>
          <cell r="AG198">
            <v>-138.80654100317611</v>
          </cell>
        </row>
        <row r="200">
          <cell r="A200" t="str">
            <v>Q:\DATA\AFR\WETA\TOOLS\CBANKS_CURRENT\c626.BNK,TYPE=LAREMOS</v>
          </cell>
          <cell r="B200" t="str">
            <v>W626BI</v>
          </cell>
          <cell r="C200" t="str">
            <v>BI</v>
          </cell>
          <cell r="D200" t="str">
            <v>q:\data\afr\weo\summer2001\RBANKS\r626.bnk,type=laremos</v>
          </cell>
          <cell r="E200" t="str">
            <v>Income, net</v>
          </cell>
          <cell r="G200">
            <v>-7.7750818827512607</v>
          </cell>
          <cell r="H200">
            <v>-4.150163765502521</v>
          </cell>
          <cell r="I200">
            <v>-7.1999999999999993</v>
          </cell>
          <cell r="J200">
            <v>-10.700000000000001</v>
          </cell>
          <cell r="K200">
            <v>-9.6999999999999993</v>
          </cell>
          <cell r="L200">
            <v>-7.3</v>
          </cell>
          <cell r="M200">
            <v>-12.399999999999999</v>
          </cell>
          <cell r="N200">
            <v>-24.110443283890397</v>
          </cell>
          <cell r="O200">
            <v>-27.497513386424142</v>
          </cell>
          <cell r="P200">
            <v>-25.633608713355592</v>
          </cell>
          <cell r="Q200">
            <v>-22.438023690450997</v>
          </cell>
          <cell r="R200">
            <v>-16.118495275091597</v>
          </cell>
          <cell r="S200">
            <v>-15.523820318107976</v>
          </cell>
          <cell r="T200">
            <v>-18.858595846871022</v>
          </cell>
          <cell r="U200">
            <v>-18.635122478386169</v>
          </cell>
          <cell r="V200">
            <v>-19.193685433780804</v>
          </cell>
          <cell r="W200">
            <v>-18.003459819846782</v>
          </cell>
          <cell r="X200">
            <v>-15.780957853700528</v>
          </cell>
          <cell r="Y200">
            <v>-20.406150372196205</v>
          </cell>
          <cell r="Z200">
            <v>-21.11245038917632</v>
          </cell>
          <cell r="AA200">
            <v>-15.398173070365416</v>
          </cell>
          <cell r="AB200">
            <v>-13.870688980928129</v>
          </cell>
          <cell r="AC200">
            <v>-13.728352836024385</v>
          </cell>
          <cell r="AD200">
            <v>-14.075296270597974</v>
          </cell>
          <cell r="AE200">
            <v>-14.627520284295924</v>
          </cell>
          <cell r="AF200">
            <v>-14.965928383752527</v>
          </cell>
          <cell r="AG200">
            <v>-15.141604580885627</v>
          </cell>
        </row>
        <row r="201">
          <cell r="A201" t="str">
            <v>Q:\DATA\AFR\WETA\TOOLS\CBANKS_CURRENT\c626.BNK,TYPE=LAREMOS</v>
          </cell>
          <cell r="B201" t="str">
            <v>W626BIP</v>
          </cell>
          <cell r="C201" t="str">
            <v>BIP</v>
          </cell>
          <cell r="D201" t="str">
            <v>q:\data\afr\weo\summer2001\RBANKS\r626.bnk,type=laremos</v>
          </cell>
          <cell r="E201" t="str">
            <v>Income, net: Profit remittances</v>
          </cell>
          <cell r="G201" t="str">
            <v xml:space="preserve"> </v>
          </cell>
          <cell r="H201" t="str">
            <v xml:space="preserve"> </v>
          </cell>
          <cell r="I201" t="str">
            <v xml:space="preserve"> </v>
          </cell>
          <cell r="J201" t="str">
            <v xml:space="preserve"> </v>
          </cell>
          <cell r="K201" t="str">
            <v xml:space="preserve"> </v>
          </cell>
          <cell r="L201" t="str">
            <v xml:space="preserve"> </v>
          </cell>
          <cell r="M201" t="str">
            <v xml:space="preserve"> </v>
          </cell>
          <cell r="N201">
            <v>-2.5790000000000002</v>
          </cell>
          <cell r="O201">
            <v>-2.9140000000000001</v>
          </cell>
          <cell r="P201">
            <v>-3.4420000000000002</v>
          </cell>
          <cell r="Q201">
            <v>-2.105</v>
          </cell>
          <cell r="R201">
            <v>-1.694</v>
          </cell>
          <cell r="S201">
            <v>-2.2000000000000002</v>
          </cell>
          <cell r="T201">
            <v>-2.7</v>
          </cell>
          <cell r="U201">
            <v>-4</v>
          </cell>
          <cell r="V201">
            <v>-4.5</v>
          </cell>
          <cell r="W201">
            <v>-2</v>
          </cell>
          <cell r="X201">
            <v>-4.3</v>
          </cell>
          <cell r="Y201">
            <v>-5</v>
          </cell>
          <cell r="Z201">
            <v>-5</v>
          </cell>
          <cell r="AA201">
            <v>-1.5</v>
          </cell>
          <cell r="AB201">
            <v>-1.6</v>
          </cell>
          <cell r="AC201">
            <v>-1.7120000000000002</v>
          </cell>
          <cell r="AD201">
            <v>-1.8318400000000004</v>
          </cell>
          <cell r="AE201">
            <v>-1.9600688000000004</v>
          </cell>
          <cell r="AF201">
            <v>-2.0972736160000007</v>
          </cell>
          <cell r="AG201">
            <v>-2.0972736160000007</v>
          </cell>
        </row>
        <row r="202">
          <cell r="A202" t="str">
            <v>Q:\DATA\AFR\WETA\TOOLS\CBANKS_CURRENT\c626.BNK,TYPE=LAREMOS</v>
          </cell>
          <cell r="B202" t="str">
            <v>W626BXI</v>
          </cell>
          <cell r="C202" t="str">
            <v>BXI</v>
          </cell>
          <cell r="D202" t="str">
            <v>q:\data\afr\weo\summer2001\RBANKS\r626.bnk,type=laremos</v>
          </cell>
          <cell r="E202" t="str">
            <v>Income credits</v>
          </cell>
          <cell r="G202">
            <v>4.4000000000000004</v>
          </cell>
          <cell r="H202">
            <v>8</v>
          </cell>
          <cell r="I202">
            <v>5</v>
          </cell>
          <cell r="J202">
            <v>3.1</v>
          </cell>
          <cell r="K202">
            <v>2.7</v>
          </cell>
          <cell r="L202">
            <v>6.7</v>
          </cell>
          <cell r="M202">
            <v>2.8</v>
          </cell>
          <cell r="N202">
            <v>2.7717237592959219</v>
          </cell>
          <cell r="O202">
            <v>3.0351357249576121</v>
          </cell>
          <cell r="P202">
            <v>0.63008416795974975</v>
          </cell>
          <cell r="Q202">
            <v>0.6794850605108993</v>
          </cell>
          <cell r="R202">
            <v>5.3419825951330173</v>
          </cell>
          <cell r="S202">
            <v>7.1442064301635879</v>
          </cell>
          <cell r="T202">
            <v>4.4497810425201294</v>
          </cell>
          <cell r="U202">
            <v>4.6829971181556198</v>
          </cell>
          <cell r="V202">
            <v>5.2093768783810903</v>
          </cell>
          <cell r="W202">
            <v>3.1277353763580318</v>
          </cell>
          <cell r="X202">
            <v>2.741134144252185</v>
          </cell>
          <cell r="Y202">
            <v>0.22033898305084748</v>
          </cell>
          <cell r="Z202">
            <v>0.32526195405111014</v>
          </cell>
          <cell r="AA202">
            <v>1.2112079000716749</v>
          </cell>
          <cell r="AB202">
            <v>0.33900785497658997</v>
          </cell>
          <cell r="AC202">
            <v>0.34412538025161205</v>
          </cell>
          <cell r="AD202">
            <v>0.34955244426421722</v>
          </cell>
          <cell r="AE202">
            <v>0.35472043833005462</v>
          </cell>
          <cell r="AF202">
            <v>0.36016992991961949</v>
          </cell>
          <cell r="AG202">
            <v>0.36577860769008724</v>
          </cell>
        </row>
        <row r="203">
          <cell r="A203" t="str">
            <v>Q:\DATA\AFR\WETA\TOOLS\CBANKS_CURRENT\c626.BNK,TYPE=LAREMOS</v>
          </cell>
          <cell r="B203" t="str">
            <v>W626BMI</v>
          </cell>
          <cell r="C203" t="str">
            <v>BMI</v>
          </cell>
          <cell r="D203" t="str">
            <v>q:\data\afr\weo\summer2001\RBANKS\r626.bnk,type=laremos</v>
          </cell>
          <cell r="E203" t="str">
            <v>Income debits (- sign)</v>
          </cell>
          <cell r="G203">
            <v>-12.175081882751261</v>
          </cell>
          <cell r="H203">
            <v>-12.150163765502521</v>
          </cell>
          <cell r="I203">
            <v>-12.2</v>
          </cell>
          <cell r="J203">
            <v>-13.8</v>
          </cell>
          <cell r="K203">
            <v>-12.4</v>
          </cell>
          <cell r="L203">
            <v>-14</v>
          </cell>
          <cell r="M203">
            <v>-15.2</v>
          </cell>
          <cell r="N203">
            <v>-26.882167043186318</v>
          </cell>
          <cell r="O203">
            <v>-30.532649111381755</v>
          </cell>
          <cell r="P203">
            <v>-26.263692881315343</v>
          </cell>
          <cell r="Q203">
            <v>-23.117508750961896</v>
          </cell>
          <cell r="R203">
            <v>-21.460477870224615</v>
          </cell>
          <cell r="S203">
            <v>-22.668026748271565</v>
          </cell>
          <cell r="T203">
            <v>-23.308376889391152</v>
          </cell>
          <cell r="U203">
            <v>-23.318119596541788</v>
          </cell>
          <cell r="V203">
            <v>-24.403062312161893</v>
          </cell>
          <cell r="W203">
            <v>-21.131195196204814</v>
          </cell>
          <cell r="X203">
            <v>-18.522091997952714</v>
          </cell>
          <cell r="Y203">
            <v>-20.626489355247053</v>
          </cell>
          <cell r="Z203">
            <v>-21.437712343227432</v>
          </cell>
          <cell r="AA203">
            <v>-16.60938097043709</v>
          </cell>
          <cell r="AB203">
            <v>-14.209696835904719</v>
          </cell>
          <cell r="AC203">
            <v>-14.072478216275996</v>
          </cell>
          <cell r="AD203">
            <v>-14.424848714862192</v>
          </cell>
          <cell r="AE203">
            <v>-14.98224072262598</v>
          </cell>
          <cell r="AF203">
            <v>-15.326098313672146</v>
          </cell>
          <cell r="AG203">
            <v>-15.507383188575714</v>
          </cell>
        </row>
        <row r="204">
          <cell r="A204" t="str">
            <v>Q:\DATA\AFR\WETA\TOOLS\CBANKS_CURRENT\c626.BNK,TYPE=LAREMOS</v>
          </cell>
          <cell r="B204" t="str">
            <v>W626BMII</v>
          </cell>
          <cell r="C204" t="str">
            <v>BMII</v>
          </cell>
          <cell r="D204" t="str">
            <v>q:\data\afr\weo\summer2001\RBANKS\r626.bnk,type=laremos</v>
          </cell>
          <cell r="E204" t="str">
            <v>Investment income, debit: Interest (accrued; - sign)</v>
          </cell>
          <cell r="N204">
            <v>-2.5790000000000002</v>
          </cell>
          <cell r="O204">
            <v>-2.9140000000000001</v>
          </cell>
          <cell r="P204">
            <v>-3.4420000000000002</v>
          </cell>
          <cell r="Q204">
            <v>-2.105</v>
          </cell>
          <cell r="R204">
            <v>-1.694</v>
          </cell>
          <cell r="S204">
            <v>-2.2000000000000002</v>
          </cell>
          <cell r="T204">
            <v>-2.7</v>
          </cell>
          <cell r="U204">
            <v>-4</v>
          </cell>
          <cell r="V204">
            <v>-4.5</v>
          </cell>
          <cell r="W204">
            <v>-2</v>
          </cell>
          <cell r="X204">
            <v>-4.3</v>
          </cell>
          <cell r="Y204">
            <v>-5</v>
          </cell>
          <cell r="Z204">
            <v>-5</v>
          </cell>
          <cell r="AA204">
            <v>-1.5</v>
          </cell>
          <cell r="AB204">
            <v>-1.6</v>
          </cell>
          <cell r="AC204">
            <v>-1.7120000000000002</v>
          </cell>
          <cell r="AD204">
            <v>-1.8318400000000004</v>
          </cell>
          <cell r="AE204">
            <v>-1.9600688000000004</v>
          </cell>
          <cell r="AF204">
            <v>-2.0972736160000007</v>
          </cell>
          <cell r="AG204">
            <v>-2.0972736160000007</v>
          </cell>
        </row>
        <row r="205">
          <cell r="A205" t="str">
            <v>Q:\DATA\AFR\WETA\TOOLS\CBANKS_CURRENT\c626.BNK,TYPE=LAREMOS</v>
          </cell>
          <cell r="B205" t="str">
            <v>W626BMII_G</v>
          </cell>
          <cell r="C205" t="str">
            <v>BMII_G</v>
          </cell>
          <cell r="D205" t="str">
            <v>q:\data\afr\weo\summer2001\RBANKS\r626.bnk,type=laremos</v>
          </cell>
          <cell r="E205" t="str">
            <v xml:space="preserve">  Investment income, debit: Interest (accrued; - sign)</v>
          </cell>
          <cell r="G205">
            <v>-5.1627394276929852</v>
          </cell>
          <cell r="H205">
            <v>-5.1521731130165973</v>
          </cell>
          <cell r="I205">
            <v>-5.173305742369374</v>
          </cell>
          <cell r="J205">
            <v>-6.0357948879441556</v>
          </cell>
          <cell r="K205">
            <v>-7.3233247894544125</v>
          </cell>
          <cell r="L205">
            <v>-9.1261185059876251</v>
          </cell>
          <cell r="M205">
            <v>-14.409471556453941</v>
          </cell>
          <cell r="N205">
            <v>-18.300803807623069</v>
          </cell>
          <cell r="O205">
            <v>-20.749036829825911</v>
          </cell>
          <cell r="P205">
            <v>-15.473893348392659</v>
          </cell>
          <cell r="Q205">
            <v>-15.386070630013553</v>
          </cell>
          <cell r="R205">
            <v>-15.455621522410862</v>
          </cell>
          <cell r="S205">
            <v>-15.479039904971987</v>
          </cell>
          <cell r="T205">
            <v>-16.11472689827659</v>
          </cell>
          <cell r="U205">
            <v>-17.11569864553314</v>
          </cell>
          <cell r="V205">
            <v>-17.222342599579243</v>
          </cell>
          <cell r="W205">
            <v>-16.386760809769029</v>
          </cell>
          <cell r="X205">
            <v>-10.512066665238994</v>
          </cell>
          <cell r="Y205">
            <v>-11.723514003228342</v>
          </cell>
          <cell r="Z205">
            <v>-13.135623761786636</v>
          </cell>
          <cell r="AA205">
            <v>-14.384132539553988</v>
          </cell>
          <cell r="AB205">
            <v>-11.843181058987675</v>
          </cell>
          <cell r="AC205">
            <v>-10.752577180192247</v>
          </cell>
          <cell r="AD205">
            <v>-11.104135354319322</v>
          </cell>
          <cell r="AE205">
            <v>-11.502975290913051</v>
          </cell>
          <cell r="AF205">
            <v>-11.659018472755303</v>
          </cell>
          <cell r="AG205">
            <v>-12.025034271802673</v>
          </cell>
        </row>
        <row r="206">
          <cell r="A206" t="str">
            <v>Q:\DATA\AFR\WETA\TOOLS\CBANKS_CURRENT\c626.BNK,TYPE=LAREMOS</v>
          </cell>
          <cell r="B206" t="str">
            <v>W626BMIIMU</v>
          </cell>
          <cell r="C206" t="str">
            <v>BMIIMU</v>
          </cell>
          <cell r="D206" t="str">
            <v>q:\data\afr\weo\summer2001\RBANKS\r626.bnk,type=laremos</v>
          </cell>
          <cell r="E206" t="str">
            <v>To multilateral creditors (scheduled; - sign)</v>
          </cell>
          <cell r="G206">
            <v>-2.8348767756699669</v>
          </cell>
          <cell r="H206">
            <v>-2.7044718193176571</v>
          </cell>
          <cell r="I206">
            <v>-2.9652817320222771</v>
          </cell>
          <cell r="J206">
            <v>-3.5867240914099257</v>
          </cell>
          <cell r="K206">
            <v>-4.0779021548608352</v>
          </cell>
          <cell r="L206">
            <v>-4.5100194324108163</v>
          </cell>
          <cell r="M206">
            <v>-6.3947277436951087</v>
          </cell>
          <cell r="N206">
            <v>-8.4072677275021022</v>
          </cell>
          <cell r="O206">
            <v>-8.9982150438714257</v>
          </cell>
          <cell r="P206">
            <v>-7.4730984513122634</v>
          </cell>
          <cell r="Q206">
            <v>-9.0192111521537939</v>
          </cell>
          <cell r="R206">
            <v>-9.0750185554304856</v>
          </cell>
          <cell r="S206">
            <v>-11.701035446926729</v>
          </cell>
          <cell r="T206">
            <v>-11.170525739920892</v>
          </cell>
          <cell r="U206">
            <v>-6.5731043386353019</v>
          </cell>
          <cell r="V206">
            <v>-7.8129551713897394</v>
          </cell>
          <cell r="W206">
            <v>-6.8661928381262465</v>
          </cell>
          <cell r="X206">
            <v>-5.9448194985696388</v>
          </cell>
          <cell r="Y206">
            <v>-4.8596321833096781</v>
          </cell>
          <cell r="Z206">
            <v>-4.632176561325875</v>
          </cell>
          <cell r="AA206">
            <v>-5.281429796824165</v>
          </cell>
          <cell r="AB206">
            <v>-3.5035315160596707</v>
          </cell>
          <cell r="AC206">
            <v>-4.6199699654571633</v>
          </cell>
          <cell r="AD206">
            <v>-4.7277592306346659</v>
          </cell>
          <cell r="AE206">
            <v>-4.963875708783549</v>
          </cell>
          <cell r="AF206">
            <v>-4.8823080576508504</v>
          </cell>
          <cell r="AG206">
            <v>-4.957171936913924</v>
          </cell>
        </row>
        <row r="207">
          <cell r="A207" t="str">
            <v>Q:\DATA\AFR\WETA\TOOLS\CBANKS_CURRENT\c626.BNK,TYPE=LAREMOS</v>
          </cell>
          <cell r="B207" t="str">
            <v>W626BMIIBI</v>
          </cell>
          <cell r="C207" t="str">
            <v>BMIIBI</v>
          </cell>
          <cell r="D207" t="str">
            <v>q:\data\afr\weo\summer2001\RBANKS\r626.bnk,type=laremos</v>
          </cell>
          <cell r="E207" t="str">
            <v>To bilateral creditors (scheduled; - sign)</v>
          </cell>
          <cell r="G207">
            <v>-1.2480456860598796</v>
          </cell>
          <cell r="H207">
            <v>-1.2655756542774552</v>
          </cell>
          <cell r="I207">
            <v>-1.2305157178423041</v>
          </cell>
          <cell r="J207">
            <v>-1.6061090582253024</v>
          </cell>
          <cell r="K207">
            <v>-2.5421628015043551</v>
          </cell>
          <cell r="L207">
            <v>-3.9630833736851336</v>
          </cell>
          <cell r="M207">
            <v>-7.2077809193138433</v>
          </cell>
          <cell r="N207">
            <v>-9.0100161351339718</v>
          </cell>
          <cell r="O207">
            <v>-10.286292304736627</v>
          </cell>
          <cell r="P207">
            <v>-6.6770532629367292</v>
          </cell>
          <cell r="Q207">
            <v>-4.8218318393458111</v>
          </cell>
          <cell r="R207">
            <v>-4.8786717711490395</v>
          </cell>
          <cell r="S207">
            <v>-2.2999999999999998</v>
          </cell>
          <cell r="T207">
            <v>-3.2</v>
          </cell>
          <cell r="U207">
            <v>-8.7853940853705126</v>
          </cell>
          <cell r="V207">
            <v>-7.3445293402348319</v>
          </cell>
          <cell r="W207">
            <v>-7.3702499003966375</v>
          </cell>
          <cell r="X207">
            <v>-4.0532845146220691</v>
          </cell>
          <cell r="Y207">
            <v>-6.0452377521220546</v>
          </cell>
          <cell r="Z207">
            <v>-8.5034472004607622</v>
          </cell>
          <cell r="AA207">
            <v>-8.2576739752379567</v>
          </cell>
          <cell r="AB207">
            <v>-8.3396495429280062</v>
          </cell>
          <cell r="AC207">
            <v>-6.0245127866241708</v>
          </cell>
          <cell r="AD207">
            <v>-6.2735675283379093</v>
          </cell>
          <cell r="AE207">
            <v>-6.4411218939133592</v>
          </cell>
          <cell r="AF207">
            <v>-6.6822037583234337</v>
          </cell>
          <cell r="AG207">
            <v>-6.9752862386202903</v>
          </cell>
        </row>
        <row r="208">
          <cell r="A208" t="str">
            <v>Q:\DATA\AFR\WETA\TOOLS\CBANKS_CURRENT\c626.BNK,TYPE=LAREMOS</v>
          </cell>
          <cell r="B208" t="str">
            <v>W626BMIIBA</v>
          </cell>
          <cell r="C208" t="str">
            <v>BMIIBA</v>
          </cell>
          <cell r="D208" t="str">
            <v>q:\data\afr\weo\summer2001\RBANKS\r626.bnk,type=laremos</v>
          </cell>
          <cell r="E208" t="str">
            <v>To banks (scheduled; - sign)</v>
          </cell>
          <cell r="G208">
            <v>-1.0798169659631387</v>
          </cell>
          <cell r="H208">
            <v>-1.1821256394214845</v>
          </cell>
          <cell r="I208">
            <v>-0.97750829250479288</v>
          </cell>
          <cell r="J208">
            <v>-0.84296173830892773</v>
          </cell>
          <cell r="K208">
            <v>-0.70325983308922246</v>
          </cell>
          <cell r="L208">
            <v>-0.65301569989167374</v>
          </cell>
          <cell r="M208">
            <v>-0.80696289344498995</v>
          </cell>
          <cell r="N208">
            <v>-0.88351994498699538</v>
          </cell>
          <cell r="O208">
            <v>-1.4645294812178593</v>
          </cell>
          <cell r="P208">
            <v>-1.3237416341436656</v>
          </cell>
          <cell r="Q208">
            <v>-1.5450276385139476</v>
          </cell>
          <cell r="R208">
            <v>-1.5019311958313395</v>
          </cell>
          <cell r="S208">
            <v>-1.5</v>
          </cell>
          <cell r="T208">
            <v>-1.6816932711776618</v>
          </cell>
          <cell r="U208">
            <v>-1.7539580925792506</v>
          </cell>
          <cell r="V208">
            <v>-2.0532325125065922</v>
          </cell>
          <cell r="W208">
            <v>-2.1503180712461472</v>
          </cell>
          <cell r="X208">
            <v>-0.51396265204728453</v>
          </cell>
          <cell r="Y208">
            <v>-0.81864406779661014</v>
          </cell>
          <cell r="Z208">
            <v>0</v>
          </cell>
          <cell r="AA208">
            <v>-0.84502876749186628</v>
          </cell>
          <cell r="AB208">
            <v>0</v>
          </cell>
          <cell r="AC208">
            <v>-0.10809442811091295</v>
          </cell>
          <cell r="AD208">
            <v>-0.10280859534674643</v>
          </cell>
          <cell r="AE208">
            <v>-9.7977688216142764E-2</v>
          </cell>
          <cell r="AF208">
            <v>-9.4506656781019466E-2</v>
          </cell>
          <cell r="AG208">
            <v>-9.2576096268458599E-2</v>
          </cell>
        </row>
        <row r="209">
          <cell r="A209" t="str">
            <v>Q:\DATA\AFR\WETA\TOOLS\CBANKS_CURRENT\c626.BNK,TYPE=LAREMOS</v>
          </cell>
          <cell r="B209" t="str">
            <v>W626BMII_P</v>
          </cell>
          <cell r="C209" t="str">
            <v>BMII_P</v>
          </cell>
          <cell r="D209" t="str">
            <v>q:\data\afr\weo\summer2001\RBANKS\r626.bnk,type=laremos</v>
          </cell>
          <cell r="E209" t="str">
            <v>Interest on nonpublic debt (scheduled; - sign)</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row>
        <row r="211">
          <cell r="A211" t="str">
            <v>Q:\DATA\AFR\WETA\TOOLS\CBANKS_CURRENT\c626.BNK,TYPE=LAREMOS</v>
          </cell>
          <cell r="B211" t="str">
            <v>W626BTR</v>
          </cell>
          <cell r="C211" t="str">
            <v>BTR</v>
          </cell>
          <cell r="D211" t="str">
            <v>q:\data\afr\weo\summer2001\RBANKS\r626.bnk,type=laremos</v>
          </cell>
          <cell r="E211" t="str">
            <v>Current transfers, net</v>
          </cell>
          <cell r="G211">
            <v>13.468314728612274</v>
          </cell>
          <cell r="H211">
            <v>16.54570082082332</v>
          </cell>
          <cell r="I211">
            <v>12.890928636401224</v>
          </cell>
          <cell r="J211">
            <v>12.20559960721738</v>
          </cell>
          <cell r="K211">
            <v>23.433682377369447</v>
          </cell>
          <cell r="L211">
            <v>9.6903097665241695</v>
          </cell>
          <cell r="M211">
            <v>16.104280404657004</v>
          </cell>
          <cell r="N211">
            <v>45.824945513833683</v>
          </cell>
          <cell r="O211">
            <v>89.254580402558304</v>
          </cell>
          <cell r="P211">
            <v>41.437439594739857</v>
          </cell>
          <cell r="Q211">
            <v>42.177676161092997</v>
          </cell>
          <cell r="R211">
            <v>57.73362223285649</v>
          </cell>
          <cell r="S211">
            <v>36.474045109373193</v>
          </cell>
          <cell r="T211">
            <v>36.910453453877594</v>
          </cell>
          <cell r="U211">
            <v>19.874063400576368</v>
          </cell>
          <cell r="V211">
            <v>20.239671408535365</v>
          </cell>
          <cell r="W211">
            <v>31.213821638748044</v>
          </cell>
          <cell r="X211">
            <v>17.012163782765121</v>
          </cell>
          <cell r="Y211">
            <v>24.576271186440678</v>
          </cell>
          <cell r="Z211">
            <v>38.803751118297427</v>
          </cell>
          <cell r="AA211">
            <v>26.477568048078478</v>
          </cell>
          <cell r="AB211">
            <v>26.131855487778811</v>
          </cell>
          <cell r="AC211">
            <v>26.872287919120922</v>
          </cell>
          <cell r="AD211">
            <v>27.972771199360821</v>
          </cell>
          <cell r="AE211">
            <v>29.061524392193263</v>
          </cell>
          <cell r="AF211">
            <v>30.180920189289566</v>
          </cell>
          <cell r="AG211">
            <v>30.996265861372699</v>
          </cell>
        </row>
        <row r="212">
          <cell r="A212" t="str">
            <v>Q:\DATA\AFR\WETA\TOOLS\CBANKS_CURRENT\c626.BNK,TYPE=LAREMOS</v>
          </cell>
          <cell r="B212" t="str">
            <v>W626BTRP</v>
          </cell>
          <cell r="C212" t="str">
            <v>BTRP</v>
          </cell>
          <cell r="D212" t="str">
            <v>q:\data\afr\weo\summer2001\RBANKS\r626.bnk,type=laremos</v>
          </cell>
          <cell r="E212" t="str">
            <v>Private current transfers, net (excl. capital transfers)</v>
          </cell>
          <cell r="G212">
            <v>-16.7</v>
          </cell>
          <cell r="H212">
            <v>-13.9</v>
          </cell>
          <cell r="I212">
            <v>-17</v>
          </cell>
          <cell r="J212">
            <v>-18</v>
          </cell>
          <cell r="K212">
            <v>-11.2</v>
          </cell>
          <cell r="L212">
            <v>-11.8</v>
          </cell>
          <cell r="M212">
            <v>-19.5</v>
          </cell>
          <cell r="N212">
            <v>-18.93290298966842</v>
          </cell>
          <cell r="O212">
            <v>-8.1752908391949006</v>
          </cell>
          <cell r="P212">
            <v>-3.2954015832981014</v>
          </cell>
          <cell r="Q212">
            <v>-14.1718362624649</v>
          </cell>
          <cell r="R212">
            <v>-15.1115949735028</v>
          </cell>
          <cell r="S212">
            <v>-13.5353999017719</v>
          </cell>
          <cell r="T212">
            <v>-13.071888684842502</v>
          </cell>
          <cell r="U212">
            <v>-11.646109510086456</v>
          </cell>
          <cell r="V212">
            <v>-12.619475055099175</v>
          </cell>
          <cell r="W212">
            <v>-9.0117875531315814</v>
          </cell>
          <cell r="X212">
            <v>-10.484838101764607</v>
          </cell>
          <cell r="Y212">
            <v>-12.711864406779663</v>
          </cell>
          <cell r="Z212">
            <v>-8.4568108053288622</v>
          </cell>
          <cell r="AA212">
            <v>-0.84502876749186628</v>
          </cell>
          <cell r="AB212">
            <v>-0.70626636453456249</v>
          </cell>
          <cell r="AC212">
            <v>-4.9781106553511556</v>
          </cell>
          <cell r="AD212">
            <v>-4.8686505787215495</v>
          </cell>
          <cell r="AE212">
            <v>-4.7487239413121776</v>
          </cell>
          <cell r="AF212">
            <v>-4.625812819494123</v>
          </cell>
          <cell r="AG212">
            <v>-4.4980899098352918</v>
          </cell>
        </row>
        <row r="213">
          <cell r="A213" t="str">
            <v>Q:\DATA\AFR\WETA\TOOLS\CBANKS_CURRENT\c626.BNK,TYPE=LAREMOS</v>
          </cell>
          <cell r="B213" t="str">
            <v>W626BTRG</v>
          </cell>
          <cell r="C213" t="str">
            <v>BTRG</v>
          </cell>
          <cell r="D213" t="str">
            <v>q:\data\afr\weo\summer2001\RBANKS\r626.bnk,type=laremos</v>
          </cell>
          <cell r="E213" t="str">
            <v>Official current transfers, net (excl. capital transfers)</v>
          </cell>
          <cell r="G213">
            <v>30.168314728612273</v>
          </cell>
          <cell r="H213">
            <v>30.445700820823323</v>
          </cell>
          <cell r="I213">
            <v>29.890928636401224</v>
          </cell>
          <cell r="J213">
            <v>30.20559960721738</v>
          </cell>
          <cell r="K213">
            <v>34.633682377369446</v>
          </cell>
          <cell r="L213">
            <v>21.49030976652417</v>
          </cell>
          <cell r="M213">
            <v>35.604280404657004</v>
          </cell>
          <cell r="N213">
            <v>64.757848503502103</v>
          </cell>
          <cell r="O213">
            <v>97.429871241753204</v>
          </cell>
          <cell r="P213">
            <v>44.732841178037958</v>
          </cell>
          <cell r="Q213">
            <v>56.349512423557897</v>
          </cell>
          <cell r="R213">
            <v>72.845217206359294</v>
          </cell>
          <cell r="S213">
            <v>50.009445011145097</v>
          </cell>
          <cell r="T213">
            <v>49.982342138720099</v>
          </cell>
          <cell r="U213">
            <v>31.520172910662822</v>
          </cell>
          <cell r="V213">
            <v>32.859146463634538</v>
          </cell>
          <cell r="W213">
            <v>40.225609191879627</v>
          </cell>
          <cell r="X213">
            <v>27.497001884529727</v>
          </cell>
          <cell r="Y213">
            <v>37.288135593220339</v>
          </cell>
          <cell r="Z213">
            <v>47.260561923626291</v>
          </cell>
          <cell r="AA213">
            <v>27.322596815570343</v>
          </cell>
          <cell r="AB213">
            <v>26.838121852313375</v>
          </cell>
          <cell r="AC213">
            <v>31.850398574472077</v>
          </cell>
          <cell r="AD213">
            <v>32.841421778082371</v>
          </cell>
          <cell r="AE213">
            <v>33.810248333505442</v>
          </cell>
          <cell r="AF213">
            <v>34.806733008783688</v>
          </cell>
          <cell r="AG213">
            <v>35.494355771207992</v>
          </cell>
        </row>
        <row r="215">
          <cell r="A215" t="str">
            <v>Q:\DATA\AFR\WETA\TOOLS\CBANKS_CURRENT\c626.BNK,TYPE=LAREMOS</v>
          </cell>
          <cell r="B215" t="str">
            <v>W626BKFA</v>
          </cell>
          <cell r="C215" t="str">
            <v>BKFA</v>
          </cell>
          <cell r="D215" t="str">
            <v>q:\data\afr\weo\summer2001\RBANKS\r626.bnk,type=laremos</v>
          </cell>
          <cell r="E215" t="str">
            <v>Balance on capital and financial account</v>
          </cell>
          <cell r="G215" t="str">
            <v xml:space="preserve"> </v>
          </cell>
          <cell r="H215" t="str">
            <v xml:space="preserve"> </v>
          </cell>
          <cell r="I215" t="str">
            <v xml:space="preserve"> </v>
          </cell>
          <cell r="J215" t="str">
            <v xml:space="preserve"> </v>
          </cell>
          <cell r="K215" t="str">
            <v xml:space="preserve"> </v>
          </cell>
          <cell r="L215" t="str">
            <v xml:space="preserve"> </v>
          </cell>
          <cell r="M215">
            <v>49.395719595342996</v>
          </cell>
          <cell r="N215">
            <v>3.2564499202721908</v>
          </cell>
          <cell r="O215">
            <v>-14.259936145908629</v>
          </cell>
          <cell r="P215">
            <v>-4.8252144961083658</v>
          </cell>
          <cell r="Q215">
            <v>16.833289074796163</v>
          </cell>
          <cell r="R215">
            <v>12.474544398362383</v>
          </cell>
          <cell r="S215">
            <v>17.008976426418666</v>
          </cell>
          <cell r="T215">
            <v>-49.851069565275957</v>
          </cell>
          <cell r="U215">
            <v>-59.684490858662244</v>
          </cell>
          <cell r="V215">
            <v>53.464724283483015</v>
          </cell>
          <cell r="W215">
            <v>1.9691884849441479</v>
          </cell>
          <cell r="X215">
            <v>18.087249740663033</v>
          </cell>
          <cell r="Y215">
            <v>67.845134066465533</v>
          </cell>
          <cell r="Z215">
            <v>37.692932923002758</v>
          </cell>
          <cell r="AA215">
            <v>23.541668482457261</v>
          </cell>
          <cell r="AB215">
            <v>60.940904232401543</v>
          </cell>
          <cell r="AC215">
            <v>88.574620672282009</v>
          </cell>
          <cell r="AD215">
            <v>87.404888800154737</v>
          </cell>
          <cell r="AE215">
            <v>88.534147238350045</v>
          </cell>
          <cell r="AF215">
            <v>91.242331543755668</v>
          </cell>
          <cell r="AG215">
            <v>96.798580161874412</v>
          </cell>
        </row>
        <row r="217">
          <cell r="A217" t="str">
            <v>Q:\DATA\AFR\WETA\TOOLS\CBANKS_CURRENT\c626.BNK,TYPE=LAREMOS</v>
          </cell>
          <cell r="B217" t="str">
            <v>W626BK</v>
          </cell>
          <cell r="C217" t="str">
            <v>BK</v>
          </cell>
          <cell r="D217" t="str">
            <v>q:\data\afr\weo\summer2001\RBANKS\r626.bnk,type=laremos</v>
          </cell>
          <cell r="E217" t="str">
            <v>Balance on capital account (incl. capital transfers)</v>
          </cell>
          <cell r="G217">
            <v>67.331685271387727</v>
          </cell>
          <cell r="H217">
            <v>43.054299179176681</v>
          </cell>
          <cell r="I217">
            <v>41.809071363598775</v>
          </cell>
          <cell r="J217">
            <v>43.594400392782617</v>
          </cell>
          <cell r="K217">
            <v>29.966317622630562</v>
          </cell>
          <cell r="L217">
            <v>33.309690233475827</v>
          </cell>
          <cell r="M217">
            <v>35.700000000000003</v>
          </cell>
          <cell r="N217">
            <v>16.863260518741569</v>
          </cell>
          <cell r="O217">
            <v>-10.14285954103643</v>
          </cell>
          <cell r="P217">
            <v>31.410165984859169</v>
          </cell>
          <cell r="Q217">
            <v>12.039740693809341</v>
          </cell>
          <cell r="R217">
            <v>1.7723897130501054</v>
          </cell>
          <cell r="S217">
            <v>40.602213910612413</v>
          </cell>
          <cell r="T217">
            <v>42.484814239299332</v>
          </cell>
          <cell r="U217">
            <v>39.749009480132614</v>
          </cell>
          <cell r="V217">
            <v>59.678646117714251</v>
          </cell>
          <cell r="W217">
            <v>26.548592551160603</v>
          </cell>
          <cell r="X217">
            <v>36.282336816857992</v>
          </cell>
          <cell r="Y217">
            <v>76.497458705084725</v>
          </cell>
          <cell r="Z217">
            <v>60.258867833262784</v>
          </cell>
          <cell r="AA217">
            <v>37.848445020765162</v>
          </cell>
          <cell r="AB217">
            <v>56.322464265135842</v>
          </cell>
          <cell r="AC217">
            <v>57.499201728992446</v>
          </cell>
          <cell r="AD217">
            <v>59.084382337712192</v>
          </cell>
          <cell r="AE217">
            <v>60.58389995799611</v>
          </cell>
          <cell r="AF217">
            <v>62.085822750827461</v>
          </cell>
          <cell r="AG217">
            <v>61.728939255273936</v>
          </cell>
        </row>
        <row r="218">
          <cell r="A218" t="str">
            <v>Q:\DATA\AFR\WETA\TOOLS\CBANKS_CURRENT\c626.BNK,TYPE=LAREMOS</v>
          </cell>
          <cell r="B218" t="str">
            <v>W626Bed</v>
          </cell>
          <cell r="C218" t="str">
            <v>Bed</v>
          </cell>
          <cell r="D218" t="str">
            <v>q:\data\afr\weo\summer2001\RBANKS\r626.bnk,type=laremos</v>
          </cell>
          <cell r="E218" t="str">
            <v>Debt forgiveness</v>
          </cell>
          <cell r="G218">
            <v>0</v>
          </cell>
          <cell r="H218">
            <v>0</v>
          </cell>
          <cell r="I218">
            <v>0</v>
          </cell>
          <cell r="J218">
            <v>0</v>
          </cell>
          <cell r="K218">
            <v>0</v>
          </cell>
          <cell r="L218">
            <v>0</v>
          </cell>
          <cell r="M218">
            <v>0</v>
          </cell>
          <cell r="N218">
            <v>0</v>
          </cell>
          <cell r="O218">
            <v>0</v>
          </cell>
          <cell r="P218">
            <v>113</v>
          </cell>
          <cell r="Q218">
            <v>0</v>
          </cell>
          <cell r="R218">
            <v>0</v>
          </cell>
          <cell r="S218">
            <v>0</v>
          </cell>
          <cell r="T218">
            <v>0</v>
          </cell>
          <cell r="U218">
            <v>50.709185993100931</v>
          </cell>
          <cell r="V218">
            <v>1.0010264022263706</v>
          </cell>
          <cell r="W218">
            <v>0</v>
          </cell>
          <cell r="X218">
            <v>0</v>
          </cell>
          <cell r="Y218">
            <v>3.4211875186440674</v>
          </cell>
          <cell r="Z218">
            <v>0.66111999247788722</v>
          </cell>
          <cell r="AA218">
            <v>0.64746191321489632</v>
          </cell>
          <cell r="AB218">
            <v>0.31412902481596078</v>
          </cell>
          <cell r="AC218">
            <v>0</v>
          </cell>
          <cell r="AD218">
            <v>0</v>
          </cell>
          <cell r="AE218">
            <v>0</v>
          </cell>
          <cell r="AF218">
            <v>0</v>
          </cell>
          <cell r="AG218">
            <v>0</v>
          </cell>
        </row>
        <row r="219">
          <cell r="A219" t="str">
            <v>Q:\DATA\AFR\WETA\TOOLS\CBANKS_CURRENT\c626.BNK,TYPE=LAREMOS</v>
          </cell>
          <cell r="B219" t="str">
            <v>W626BKFMU</v>
          </cell>
          <cell r="C219" t="str">
            <v>BKFMU</v>
          </cell>
          <cell r="D219" t="str">
            <v>q:\data\afr\weo\summer2001\RBANKS\r626.bnk,type=laremos</v>
          </cell>
          <cell r="E219" t="str">
            <v>By multilateral creditors</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row>
        <row r="220">
          <cell r="A220" t="str">
            <v>Q:\DATA\AFR\WETA\TOOLS\CBANKS_CURRENT\c626.BNK,TYPE=LAREMOS</v>
          </cell>
          <cell r="B220" t="str">
            <v>W626BKFBI</v>
          </cell>
          <cell r="C220" t="str">
            <v>BKFBI</v>
          </cell>
          <cell r="D220" t="str">
            <v>q:\data\afr\weo\summer2001\RBANKS\r626.bnk,type=laremos</v>
          </cell>
          <cell r="E220" t="str">
            <v>By bilateral creditors</v>
          </cell>
          <cell r="G220">
            <v>0</v>
          </cell>
          <cell r="H220">
            <v>0</v>
          </cell>
          <cell r="I220">
            <v>0</v>
          </cell>
          <cell r="J220">
            <v>0</v>
          </cell>
          <cell r="K220">
            <v>0</v>
          </cell>
          <cell r="L220">
            <v>0</v>
          </cell>
          <cell r="M220">
            <v>0</v>
          </cell>
          <cell r="N220">
            <v>0</v>
          </cell>
          <cell r="O220">
            <v>0</v>
          </cell>
          <cell r="P220">
            <v>113</v>
          </cell>
          <cell r="Q220">
            <v>0</v>
          </cell>
          <cell r="R220">
            <v>0</v>
          </cell>
          <cell r="S220">
            <v>0</v>
          </cell>
          <cell r="T220">
            <v>0</v>
          </cell>
          <cell r="U220">
            <v>50.709185993100931</v>
          </cell>
          <cell r="V220">
            <v>1.0010264022263706</v>
          </cell>
          <cell r="W220">
            <v>0</v>
          </cell>
          <cell r="X220">
            <v>0</v>
          </cell>
          <cell r="Y220">
            <v>3.4211875186440674</v>
          </cell>
          <cell r="Z220">
            <v>0.66111999247788722</v>
          </cell>
          <cell r="AA220">
            <v>0.64746191321489632</v>
          </cell>
          <cell r="AB220">
            <v>0.31412902481596078</v>
          </cell>
          <cell r="AC220">
            <v>0</v>
          </cell>
          <cell r="AD220">
            <v>0</v>
          </cell>
          <cell r="AE220">
            <v>0</v>
          </cell>
          <cell r="AF220">
            <v>0</v>
          </cell>
          <cell r="AG220">
            <v>0</v>
          </cell>
        </row>
        <row r="221">
          <cell r="A221" t="str">
            <v>Q:\DATA\AFR\WETA\TOOLS\CBANKS_CURRENT\c626.BNK,TYPE=LAREMOS</v>
          </cell>
          <cell r="B221" t="str">
            <v>W626BKFBA</v>
          </cell>
          <cell r="C221" t="str">
            <v>BKFBA</v>
          </cell>
          <cell r="D221" t="str">
            <v>q:\data\afr\weo\summer2001\RBANKS\r626.bnk,type=laremos</v>
          </cell>
          <cell r="E221" t="str">
            <v>By banks</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row>
        <row r="223">
          <cell r="A223" t="str">
            <v>Q:\DATA\AFR\WETA\TOOLS\CBANKS_CURRENT\c626.BNK,TYPE=LAREMOS</v>
          </cell>
          <cell r="B223" t="str">
            <v>W626BF</v>
          </cell>
          <cell r="C223" t="str">
            <v>BF</v>
          </cell>
          <cell r="D223" t="str">
            <v>q:\data\afr\weo\summer2001\RBANKS\r626.bnk,type=laremos</v>
          </cell>
          <cell r="E223" t="str">
            <v>Balance on financial account (incl. reserves)</v>
          </cell>
          <cell r="G223">
            <v>55.099999999999994</v>
          </cell>
          <cell r="H223">
            <v>-19.7</v>
          </cell>
          <cell r="I223">
            <v>16.2</v>
          </cell>
          <cell r="J223">
            <v>-20.9</v>
          </cell>
          <cell r="K223">
            <v>14.2</v>
          </cell>
          <cell r="L223">
            <v>-12.600000000000023</v>
          </cell>
          <cell r="M223">
            <v>13.695719595342993</v>
          </cell>
          <cell r="N223">
            <v>-13.606810598469378</v>
          </cell>
          <cell r="O223">
            <v>-4.1170766048721994</v>
          </cell>
          <cell r="P223">
            <v>-36.235380480967535</v>
          </cell>
          <cell r="Q223">
            <v>4.7935483809868238</v>
          </cell>
          <cell r="R223">
            <v>10.702154685312278</v>
          </cell>
          <cell r="S223">
            <v>-23.593237484193747</v>
          </cell>
          <cell r="T223">
            <v>-92.335883804575289</v>
          </cell>
          <cell r="U223">
            <v>-99.433500338794857</v>
          </cell>
          <cell r="V223">
            <v>-6.2139218342312352</v>
          </cell>
          <cell r="W223">
            <v>-24.579404066216455</v>
          </cell>
          <cell r="X223">
            <v>-18.195087076194959</v>
          </cell>
          <cell r="Y223">
            <v>-8.6523246386191914</v>
          </cell>
          <cell r="Z223">
            <v>-22.565934910260022</v>
          </cell>
          <cell r="AA223">
            <v>-14.306776538307901</v>
          </cell>
          <cell r="AB223">
            <v>4.6184399672657008</v>
          </cell>
          <cell r="AC223">
            <v>31.075418943289563</v>
          </cell>
          <cell r="AD223">
            <v>28.320506462442545</v>
          </cell>
          <cell r="AE223">
            <v>27.950247280353931</v>
          </cell>
          <cell r="AF223">
            <v>29.156508792928211</v>
          </cell>
          <cell r="AG223">
            <v>35.069640906600469</v>
          </cell>
        </row>
        <row r="225">
          <cell r="A225" t="str">
            <v>Q:\DATA\AFR\WETA\TOOLS\CBANKS_CURRENT\c626.BNK,TYPE=LAREMOS</v>
          </cell>
          <cell r="B225" t="str">
            <v>W626BFD</v>
          </cell>
          <cell r="C225" t="str">
            <v>BFD</v>
          </cell>
          <cell r="D225" t="str">
            <v>q:\data\afr\weo\summer2001\RBANKS\r626.bnk,type=laremos</v>
          </cell>
          <cell r="E225" t="str">
            <v>Direct investment, net</v>
          </cell>
          <cell r="G225">
            <v>5.3</v>
          </cell>
          <cell r="H225">
            <v>5.8</v>
          </cell>
          <cell r="I225">
            <v>8.9</v>
          </cell>
          <cell r="J225">
            <v>4.0999999999999996</v>
          </cell>
          <cell r="K225">
            <v>4.8</v>
          </cell>
          <cell r="L225">
            <v>2.4</v>
          </cell>
          <cell r="M225">
            <v>6.8999999999999995</v>
          </cell>
          <cell r="N225">
            <v>9.2999999999999989</v>
          </cell>
          <cell r="O225">
            <v>-8.5999999999999979</v>
          </cell>
          <cell r="P225">
            <v>-2.5</v>
          </cell>
          <cell r="Q225">
            <v>0.69784952160578861</v>
          </cell>
          <cell r="R225">
            <v>-8.3763137838747976</v>
          </cell>
          <cell r="S225">
            <v>3.7780044580452614</v>
          </cell>
          <cell r="T225">
            <v>-15.185760700663932</v>
          </cell>
          <cell r="U225">
            <v>-6.8443804034582136</v>
          </cell>
          <cell r="V225">
            <v>-2.0036064916850331</v>
          </cell>
          <cell r="W225">
            <v>9.4418511673808077</v>
          </cell>
          <cell r="X225">
            <v>0</v>
          </cell>
          <cell r="Y225">
            <v>5.9322033898305087</v>
          </cell>
          <cell r="Z225">
            <v>5.5294532188688716</v>
          </cell>
          <cell r="AA225">
            <v>4.365981965374643</v>
          </cell>
          <cell r="AB225">
            <v>4.9438645517419371</v>
          </cell>
          <cell r="AC225">
            <v>7.0953686649816916</v>
          </cell>
          <cell r="AD225">
            <v>7.1300855535791365</v>
          </cell>
          <cell r="AE225">
            <v>8.5860573560135247</v>
          </cell>
          <cell r="AF225">
            <v>12.064295249656219</v>
          </cell>
          <cell r="AG225">
            <v>12.105476289158192</v>
          </cell>
        </row>
        <row r="226">
          <cell r="Q226" t="str">
            <v xml:space="preserve"> </v>
          </cell>
          <cell r="R226" t="str">
            <v xml:space="preserve"> </v>
          </cell>
          <cell r="S226" t="str">
            <v xml:space="preserve"> </v>
          </cell>
          <cell r="T226" t="str">
            <v xml:space="preserve"> </v>
          </cell>
          <cell r="U226" t="str">
            <v xml:space="preserve"> </v>
          </cell>
          <cell r="V226" t="str">
            <v xml:space="preserve"> </v>
          </cell>
          <cell r="W226" t="str">
            <v xml:space="preserve"> </v>
          </cell>
          <cell r="X226" t="str">
            <v xml:space="preserve"> </v>
          </cell>
          <cell r="Y226" t="str">
            <v xml:space="preserve"> </v>
          </cell>
          <cell r="Z226" t="str">
            <v xml:space="preserve"> </v>
          </cell>
          <cell r="AA226" t="str">
            <v xml:space="preserve"> </v>
          </cell>
          <cell r="AB226" t="str">
            <v xml:space="preserve"> </v>
          </cell>
          <cell r="AC226" t="str">
            <v xml:space="preserve"> </v>
          </cell>
          <cell r="AD226" t="str">
            <v xml:space="preserve"> </v>
          </cell>
          <cell r="AE226" t="str">
            <v xml:space="preserve"> </v>
          </cell>
          <cell r="AF226" t="str">
            <v xml:space="preserve"> </v>
          </cell>
          <cell r="AG226" t="str">
            <v xml:space="preserve"> </v>
          </cell>
        </row>
        <row r="227">
          <cell r="Q227">
            <v>0</v>
          </cell>
          <cell r="R227">
            <v>-3.5022420729870078</v>
          </cell>
          <cell r="S227">
            <v>-6.0448071328724176</v>
          </cell>
          <cell r="T227">
            <v>-5.2973583839525347</v>
          </cell>
          <cell r="U227">
            <v>-9.0057636887608066</v>
          </cell>
          <cell r="V227">
            <v>-3.0054097375275495</v>
          </cell>
          <cell r="W227">
            <v>0</v>
          </cell>
          <cell r="X227">
            <v>-1.7132088401576155</v>
          </cell>
          <cell r="Y227">
            <v>-0.84745762711864403</v>
          </cell>
          <cell r="Z227">
            <v>-0.81315488512777534</v>
          </cell>
          <cell r="AA227">
            <v>0</v>
          </cell>
          <cell r="AB227">
            <v>0</v>
          </cell>
          <cell r="AC227">
            <v>0</v>
          </cell>
          <cell r="AD227">
            <v>0</v>
          </cell>
          <cell r="AE227">
            <v>0</v>
          </cell>
          <cell r="AF227">
            <v>0</v>
          </cell>
          <cell r="AG227">
            <v>0</v>
          </cell>
        </row>
        <row r="228">
          <cell r="Q228">
            <v>0.69784952160578861</v>
          </cell>
          <cell r="R228">
            <v>-4.8740717108877893</v>
          </cell>
          <cell r="S228">
            <v>9.822811590917679</v>
          </cell>
          <cell r="T228">
            <v>-9.8884023167113977</v>
          </cell>
          <cell r="U228">
            <v>2.1613832853025934</v>
          </cell>
          <cell r="V228">
            <v>1.0018032458425163</v>
          </cell>
          <cell r="W228">
            <v>9.4418511673808077</v>
          </cell>
          <cell r="X228">
            <v>1.7132088401576155</v>
          </cell>
          <cell r="Y228">
            <v>6.7796610169491522</v>
          </cell>
          <cell r="Z228">
            <v>6.3426081039966471</v>
          </cell>
          <cell r="AA228">
            <v>4.365981965374643</v>
          </cell>
          <cell r="AB228">
            <v>4.9438645517419371</v>
          </cell>
          <cell r="AC228">
            <v>7.0953686649816916</v>
          </cell>
          <cell r="AD228">
            <v>7.1300855535791365</v>
          </cell>
          <cell r="AE228">
            <v>8.5860573560135247</v>
          </cell>
          <cell r="AF228">
            <v>12.064295249656219</v>
          </cell>
          <cell r="AG228">
            <v>12.105476289158192</v>
          </cell>
        </row>
        <row r="229">
          <cell r="Q229" t="str">
            <v xml:space="preserve"> </v>
          </cell>
          <cell r="R229" t="str">
            <v xml:space="preserve"> </v>
          </cell>
          <cell r="S229" t="str">
            <v xml:space="preserve"> </v>
          </cell>
          <cell r="T229" t="str">
            <v xml:space="preserve"> </v>
          </cell>
          <cell r="U229" t="str">
            <v xml:space="preserve"> </v>
          </cell>
          <cell r="V229" t="str">
            <v xml:space="preserve"> </v>
          </cell>
          <cell r="W229" t="str">
            <v xml:space="preserve"> </v>
          </cell>
          <cell r="X229" t="str">
            <v xml:space="preserve"> </v>
          </cell>
          <cell r="Y229" t="str">
            <v xml:space="preserve"> </v>
          </cell>
          <cell r="Z229" t="str">
            <v xml:space="preserve"> </v>
          </cell>
          <cell r="AA229" t="str">
            <v xml:space="preserve"> </v>
          </cell>
          <cell r="AB229" t="str">
            <v xml:space="preserve"> </v>
          </cell>
          <cell r="AC229" t="str">
            <v xml:space="preserve"> </v>
          </cell>
          <cell r="AD229" t="str">
            <v xml:space="preserve"> </v>
          </cell>
          <cell r="AE229" t="str">
            <v xml:space="preserve"> </v>
          </cell>
          <cell r="AF229" t="str">
            <v xml:space="preserve"> </v>
          </cell>
          <cell r="AG229" t="str">
            <v xml:space="preserve"> </v>
          </cell>
        </row>
        <row r="231">
          <cell r="Q231">
            <v>0</v>
          </cell>
          <cell r="R231">
            <v>0</v>
          </cell>
          <cell r="S231">
            <v>0</v>
          </cell>
          <cell r="T231">
            <v>0</v>
          </cell>
          <cell r="U231">
            <v>0</v>
          </cell>
          <cell r="V231">
            <v>0</v>
          </cell>
          <cell r="W231">
            <v>0</v>
          </cell>
          <cell r="X231">
            <v>0</v>
          </cell>
          <cell r="Y231">
            <v>0</v>
          </cell>
          <cell r="Z231">
            <v>0</v>
          </cell>
          <cell r="AA231">
            <v>1.4083812791531106E-2</v>
          </cell>
          <cell r="AB231">
            <v>1.5537860019760374</v>
          </cell>
          <cell r="AC231">
            <v>0</v>
          </cell>
          <cell r="AD231">
            <v>0</v>
          </cell>
          <cell r="AE231">
            <v>0</v>
          </cell>
          <cell r="AF231">
            <v>0</v>
          </cell>
          <cell r="AG231">
            <v>0</v>
          </cell>
        </row>
        <row r="232">
          <cell r="Q232">
            <v>0</v>
          </cell>
          <cell r="R232">
            <v>0</v>
          </cell>
          <cell r="S232">
            <v>0</v>
          </cell>
          <cell r="T232">
            <v>0</v>
          </cell>
          <cell r="U232">
            <v>0</v>
          </cell>
          <cell r="V232">
            <v>0</v>
          </cell>
          <cell r="W232" t="str">
            <v xml:space="preserve"> </v>
          </cell>
          <cell r="X232" t="str">
            <v xml:space="preserve"> </v>
          </cell>
          <cell r="Y232" t="str">
            <v xml:space="preserve"> </v>
          </cell>
          <cell r="Z232" t="str">
            <v xml:space="preserve"> </v>
          </cell>
          <cell r="AA232" t="str">
            <v xml:space="preserve"> </v>
          </cell>
          <cell r="AB232" t="str">
            <v xml:space="preserve"> </v>
          </cell>
          <cell r="AC232" t="str">
            <v xml:space="preserve"> </v>
          </cell>
          <cell r="AD232" t="str">
            <v xml:space="preserve"> </v>
          </cell>
          <cell r="AE232" t="str">
            <v xml:space="preserve"> </v>
          </cell>
          <cell r="AF232" t="str">
            <v xml:space="preserve"> </v>
          </cell>
          <cell r="AG232" t="str">
            <v xml:space="preserve"> </v>
          </cell>
        </row>
        <row r="233">
          <cell r="S233" t="str">
            <v xml:space="preserve"> </v>
          </cell>
          <cell r="T233" t="str">
            <v xml:space="preserve"> </v>
          </cell>
          <cell r="U233" t="str">
            <v xml:space="preserve"> </v>
          </cell>
          <cell r="V233" t="str">
            <v xml:space="preserve"> </v>
          </cell>
          <cell r="W233" t="str">
            <v xml:space="preserve"> </v>
          </cell>
          <cell r="X233" t="str">
            <v xml:space="preserve"> </v>
          </cell>
          <cell r="Y233" t="str">
            <v xml:space="preserve"> </v>
          </cell>
          <cell r="Z233" t="str">
            <v xml:space="preserve"> </v>
          </cell>
          <cell r="AA233" t="str">
            <v xml:space="preserve"> </v>
          </cell>
          <cell r="AB233" t="str">
            <v xml:space="preserve"> </v>
          </cell>
          <cell r="AC233" t="str">
            <v xml:space="preserve"> </v>
          </cell>
          <cell r="AD233" t="str">
            <v xml:space="preserve"> </v>
          </cell>
          <cell r="AE233" t="str">
            <v xml:space="preserve"> </v>
          </cell>
          <cell r="AF233" t="str">
            <v xml:space="preserve"> </v>
          </cell>
          <cell r="AG233" t="str">
            <v xml:space="preserve"> </v>
          </cell>
        </row>
        <row r="234">
          <cell r="S234">
            <v>0</v>
          </cell>
          <cell r="T234">
            <v>0</v>
          </cell>
          <cell r="U234">
            <v>0</v>
          </cell>
          <cell r="V234">
            <v>0</v>
          </cell>
          <cell r="W234" t="str">
            <v xml:space="preserve"> </v>
          </cell>
          <cell r="X234" t="str">
            <v xml:space="preserve"> </v>
          </cell>
          <cell r="Y234" t="str">
            <v xml:space="preserve"> </v>
          </cell>
          <cell r="Z234" t="str">
            <v xml:space="preserve"> </v>
          </cell>
          <cell r="AA234" t="str">
            <v xml:space="preserve"> </v>
          </cell>
          <cell r="AB234" t="str">
            <v xml:space="preserve"> </v>
          </cell>
          <cell r="AC234" t="str">
            <v xml:space="preserve"> </v>
          </cell>
          <cell r="AD234" t="str">
            <v xml:space="preserve"> </v>
          </cell>
          <cell r="AE234" t="str">
            <v xml:space="preserve"> </v>
          </cell>
          <cell r="AF234" t="str">
            <v xml:space="preserve"> </v>
          </cell>
          <cell r="AG234" t="str">
            <v xml:space="preserve"> </v>
          </cell>
        </row>
        <row r="235">
          <cell r="S235" t="str">
            <v xml:space="preserve"> </v>
          </cell>
          <cell r="T235" t="str">
            <v xml:space="preserve"> </v>
          </cell>
          <cell r="U235" t="str">
            <v xml:space="preserve"> </v>
          </cell>
          <cell r="V235" t="str">
            <v xml:space="preserve"> </v>
          </cell>
          <cell r="W235" t="str">
            <v xml:space="preserve"> </v>
          </cell>
          <cell r="X235" t="str">
            <v xml:space="preserve"> </v>
          </cell>
          <cell r="Y235" t="str">
            <v xml:space="preserve"> </v>
          </cell>
          <cell r="Z235" t="str">
            <v xml:space="preserve"> </v>
          </cell>
          <cell r="AA235" t="str">
            <v xml:space="preserve"> </v>
          </cell>
          <cell r="AB235" t="str">
            <v xml:space="preserve"> </v>
          </cell>
          <cell r="AC235" t="str">
            <v xml:space="preserve"> </v>
          </cell>
          <cell r="AD235" t="str">
            <v xml:space="preserve"> </v>
          </cell>
          <cell r="AE235" t="str">
            <v xml:space="preserve"> </v>
          </cell>
          <cell r="AF235" t="str">
            <v xml:space="preserve"> </v>
          </cell>
          <cell r="AG235" t="str">
            <v xml:space="preserve"> </v>
          </cell>
        </row>
        <row r="236">
          <cell r="S236" t="str">
            <v xml:space="preserve"> </v>
          </cell>
          <cell r="T236" t="str">
            <v xml:space="preserve"> </v>
          </cell>
          <cell r="U236" t="str">
            <v xml:space="preserve"> </v>
          </cell>
          <cell r="V236" t="str">
            <v xml:space="preserve"> </v>
          </cell>
          <cell r="W236" t="str">
            <v xml:space="preserve"> </v>
          </cell>
          <cell r="X236" t="str">
            <v xml:space="preserve"> </v>
          </cell>
          <cell r="Y236" t="str">
            <v xml:space="preserve"> </v>
          </cell>
          <cell r="Z236" t="str">
            <v xml:space="preserve"> </v>
          </cell>
          <cell r="AA236" t="str">
            <v xml:space="preserve"> </v>
          </cell>
          <cell r="AB236" t="str">
            <v xml:space="preserve"> </v>
          </cell>
          <cell r="AC236" t="str">
            <v xml:space="preserve"> </v>
          </cell>
          <cell r="AD236" t="str">
            <v xml:space="preserve"> </v>
          </cell>
          <cell r="AE236" t="str">
            <v xml:space="preserve"> </v>
          </cell>
          <cell r="AF236" t="str">
            <v xml:space="preserve"> </v>
          </cell>
          <cell r="AG236" t="str">
            <v xml:space="preserve"> </v>
          </cell>
        </row>
        <row r="237">
          <cell r="S237" t="str">
            <v xml:space="preserve"> </v>
          </cell>
          <cell r="T237" t="str">
            <v xml:space="preserve"> </v>
          </cell>
          <cell r="U237" t="str">
            <v xml:space="preserve"> </v>
          </cell>
          <cell r="V237" t="str">
            <v xml:space="preserve"> </v>
          </cell>
          <cell r="W237" t="str">
            <v xml:space="preserve"> </v>
          </cell>
          <cell r="X237" t="str">
            <v xml:space="preserve"> </v>
          </cell>
          <cell r="Y237" t="str">
            <v xml:space="preserve"> </v>
          </cell>
          <cell r="Z237" t="str">
            <v xml:space="preserve"> </v>
          </cell>
          <cell r="AA237" t="str">
            <v xml:space="preserve"> </v>
          </cell>
          <cell r="AB237" t="str">
            <v xml:space="preserve"> </v>
          </cell>
          <cell r="AC237" t="str">
            <v xml:space="preserve"> </v>
          </cell>
          <cell r="AD237" t="str">
            <v xml:space="preserve"> </v>
          </cell>
          <cell r="AE237" t="str">
            <v xml:space="preserve"> </v>
          </cell>
          <cell r="AF237" t="str">
            <v xml:space="preserve"> </v>
          </cell>
          <cell r="AG237" t="str">
            <v xml:space="preserve"> </v>
          </cell>
        </row>
        <row r="238">
          <cell r="S238" t="str">
            <v xml:space="preserve"> </v>
          </cell>
          <cell r="T238" t="str">
            <v xml:space="preserve"> </v>
          </cell>
          <cell r="U238" t="str">
            <v xml:space="preserve"> </v>
          </cell>
          <cell r="V238" t="str">
            <v xml:space="preserve"> </v>
          </cell>
          <cell r="W238" t="str">
            <v xml:space="preserve"> </v>
          </cell>
          <cell r="X238" t="str">
            <v xml:space="preserve"> </v>
          </cell>
          <cell r="Y238" t="str">
            <v xml:space="preserve"> </v>
          </cell>
          <cell r="Z238" t="str">
            <v xml:space="preserve"> </v>
          </cell>
          <cell r="AA238" t="str">
            <v xml:space="preserve"> </v>
          </cell>
          <cell r="AB238" t="str">
            <v xml:space="preserve"> </v>
          </cell>
          <cell r="AC238" t="str">
            <v xml:space="preserve"> </v>
          </cell>
          <cell r="AD238" t="str">
            <v xml:space="preserve"> </v>
          </cell>
          <cell r="AE238" t="str">
            <v xml:space="preserve"> </v>
          </cell>
          <cell r="AF238" t="str">
            <v xml:space="preserve"> </v>
          </cell>
          <cell r="AG238" t="str">
            <v xml:space="preserve"> </v>
          </cell>
        </row>
        <row r="239">
          <cell r="S239" t="str">
            <v xml:space="preserve"> </v>
          </cell>
          <cell r="T239" t="str">
            <v xml:space="preserve"> </v>
          </cell>
          <cell r="U239" t="str">
            <v xml:space="preserve"> </v>
          </cell>
          <cell r="V239" t="str">
            <v xml:space="preserve"> </v>
          </cell>
          <cell r="W239" t="str">
            <v xml:space="preserve"> </v>
          </cell>
          <cell r="X239" t="str">
            <v xml:space="preserve"> </v>
          </cell>
          <cell r="Y239" t="str">
            <v xml:space="preserve"> </v>
          </cell>
          <cell r="Z239" t="str">
            <v xml:space="preserve"> </v>
          </cell>
          <cell r="AA239" t="str">
            <v xml:space="preserve"> </v>
          </cell>
          <cell r="AB239" t="str">
            <v xml:space="preserve"> </v>
          </cell>
          <cell r="AC239" t="str">
            <v xml:space="preserve"> </v>
          </cell>
          <cell r="AD239" t="str">
            <v xml:space="preserve"> </v>
          </cell>
          <cell r="AE239" t="str">
            <v xml:space="preserve"> </v>
          </cell>
          <cell r="AF239" t="str">
            <v xml:space="preserve"> </v>
          </cell>
          <cell r="AG239" t="str">
            <v xml:space="preserve"> </v>
          </cell>
        </row>
        <row r="240">
          <cell r="S240" t="str">
            <v xml:space="preserve"> </v>
          </cell>
          <cell r="T240" t="str">
            <v xml:space="preserve"> </v>
          </cell>
          <cell r="U240" t="str">
            <v xml:space="preserve"> </v>
          </cell>
          <cell r="V240" t="str">
            <v xml:space="preserve"> </v>
          </cell>
          <cell r="W240" t="str">
            <v xml:space="preserve"> </v>
          </cell>
          <cell r="X240" t="str">
            <v xml:space="preserve"> </v>
          </cell>
          <cell r="Y240" t="str">
            <v xml:space="preserve"> </v>
          </cell>
          <cell r="Z240" t="str">
            <v xml:space="preserve"> </v>
          </cell>
          <cell r="AA240" t="str">
            <v xml:space="preserve"> </v>
          </cell>
          <cell r="AB240" t="str">
            <v xml:space="preserve"> </v>
          </cell>
          <cell r="AC240" t="str">
            <v xml:space="preserve"> </v>
          </cell>
          <cell r="AD240" t="str">
            <v xml:space="preserve"> </v>
          </cell>
          <cell r="AE240" t="str">
            <v xml:space="preserve"> </v>
          </cell>
          <cell r="AF240" t="str">
            <v xml:space="preserve"> </v>
          </cell>
          <cell r="AG240" t="str">
            <v xml:space="preserve"> </v>
          </cell>
        </row>
        <row r="241">
          <cell r="S241" t="str">
            <v xml:space="preserve"> </v>
          </cell>
          <cell r="T241" t="str">
            <v xml:space="preserve"> </v>
          </cell>
          <cell r="U241" t="str">
            <v xml:space="preserve"> </v>
          </cell>
          <cell r="V241" t="str">
            <v xml:space="preserve"> </v>
          </cell>
          <cell r="W241" t="str">
            <v xml:space="preserve"> </v>
          </cell>
          <cell r="X241" t="str">
            <v xml:space="preserve"> </v>
          </cell>
          <cell r="Y241" t="str">
            <v xml:space="preserve"> </v>
          </cell>
          <cell r="Z241" t="str">
            <v xml:space="preserve"> </v>
          </cell>
          <cell r="AA241" t="str">
            <v xml:space="preserve"> </v>
          </cell>
          <cell r="AB241" t="str">
            <v xml:space="preserve"> </v>
          </cell>
          <cell r="AC241" t="str">
            <v xml:space="preserve"> </v>
          </cell>
          <cell r="AD241" t="str">
            <v xml:space="preserve"> </v>
          </cell>
          <cell r="AE241" t="str">
            <v xml:space="preserve"> </v>
          </cell>
          <cell r="AF241" t="str">
            <v xml:space="preserve"> </v>
          </cell>
          <cell r="AG241" t="str">
            <v xml:space="preserve"> </v>
          </cell>
        </row>
        <row r="243">
          <cell r="S243">
            <v>-27.252942829125551</v>
          </cell>
          <cell r="T243">
            <v>-50.178908535407196</v>
          </cell>
          <cell r="U243">
            <v>-52.846022119158832</v>
          </cell>
          <cell r="V243">
            <v>-7.5004927295087214</v>
          </cell>
          <cell r="W243">
            <v>-13.867450102392818</v>
          </cell>
          <cell r="X243">
            <v>-36.49838390868598</v>
          </cell>
          <cell r="Y243">
            <v>-55.946826057788613</v>
          </cell>
          <cell r="Z243">
            <v>-22.143516537298549</v>
          </cell>
          <cell r="AA243">
            <v>-10.885362115378641</v>
          </cell>
          <cell r="AB243">
            <v>-41.989495987589919</v>
          </cell>
          <cell r="AC243">
            <v>31.075418943289563</v>
          </cell>
          <cell r="AD243">
            <v>28.320506462442545</v>
          </cell>
          <cell r="AE243">
            <v>28.658398321232578</v>
          </cell>
          <cell r="AF243">
            <v>28.556807652633271</v>
          </cell>
          <cell r="AG243">
            <v>34.458178236259613</v>
          </cell>
        </row>
        <row r="244">
          <cell r="S244" t="str">
            <v xml:space="preserve"> </v>
          </cell>
          <cell r="T244" t="str">
            <v xml:space="preserve"> </v>
          </cell>
          <cell r="U244" t="str">
            <v xml:space="preserve"> </v>
          </cell>
          <cell r="V244" t="str">
            <v xml:space="preserve"> </v>
          </cell>
          <cell r="W244" t="str">
            <v xml:space="preserve"> </v>
          </cell>
          <cell r="X244" t="str">
            <v xml:space="preserve"> </v>
          </cell>
          <cell r="Y244" t="str">
            <v xml:space="preserve"> </v>
          </cell>
          <cell r="Z244" t="str">
            <v xml:space="preserve"> </v>
          </cell>
          <cell r="AA244" t="str">
            <v xml:space="preserve"> </v>
          </cell>
          <cell r="AB244" t="str">
            <v xml:space="preserve"> </v>
          </cell>
          <cell r="AC244" t="str">
            <v xml:space="preserve"> </v>
          </cell>
          <cell r="AD244" t="str">
            <v xml:space="preserve"> </v>
          </cell>
          <cell r="AE244" t="str">
            <v xml:space="preserve"> </v>
          </cell>
          <cell r="AF244" t="str">
            <v xml:space="preserve"> </v>
          </cell>
          <cell r="AG244" t="str">
            <v xml:space="preserve"> </v>
          </cell>
        </row>
        <row r="245">
          <cell r="S245" t="str">
            <v xml:space="preserve"> </v>
          </cell>
          <cell r="T245" t="str">
            <v xml:space="preserve"> </v>
          </cell>
          <cell r="U245" t="str">
            <v xml:space="preserve"> </v>
          </cell>
          <cell r="V245" t="str">
            <v xml:space="preserve"> </v>
          </cell>
          <cell r="W245" t="str">
            <v xml:space="preserve"> </v>
          </cell>
          <cell r="X245" t="str">
            <v xml:space="preserve"> </v>
          </cell>
          <cell r="Y245" t="str">
            <v xml:space="preserve"> </v>
          </cell>
          <cell r="Z245" t="str">
            <v xml:space="preserve"> </v>
          </cell>
          <cell r="AA245" t="str">
            <v xml:space="preserve"> </v>
          </cell>
          <cell r="AB245" t="str">
            <v xml:space="preserve"> </v>
          </cell>
          <cell r="AC245" t="str">
            <v xml:space="preserve"> </v>
          </cell>
          <cell r="AD245" t="str">
            <v xml:space="preserve"> </v>
          </cell>
          <cell r="AE245" t="str">
            <v xml:space="preserve"> </v>
          </cell>
          <cell r="AF245" t="str">
            <v xml:space="preserve"> </v>
          </cell>
          <cell r="AG245" t="str">
            <v xml:space="preserve"> </v>
          </cell>
        </row>
        <row r="246">
          <cell r="S246" t="str">
            <v xml:space="preserve"> </v>
          </cell>
          <cell r="T246" t="str">
            <v xml:space="preserve"> </v>
          </cell>
          <cell r="U246" t="str">
            <v xml:space="preserve"> </v>
          </cell>
          <cell r="V246" t="str">
            <v xml:space="preserve"> </v>
          </cell>
          <cell r="W246" t="str">
            <v xml:space="preserve"> </v>
          </cell>
          <cell r="X246" t="str">
            <v xml:space="preserve"> </v>
          </cell>
          <cell r="Y246" t="str">
            <v xml:space="preserve"> </v>
          </cell>
          <cell r="Z246" t="str">
            <v xml:space="preserve"> </v>
          </cell>
          <cell r="AA246" t="str">
            <v xml:space="preserve"> </v>
          </cell>
          <cell r="AB246" t="str">
            <v xml:space="preserve"> </v>
          </cell>
          <cell r="AC246" t="str">
            <v xml:space="preserve"> </v>
          </cell>
          <cell r="AD246" t="str">
            <v xml:space="preserve"> </v>
          </cell>
          <cell r="AE246" t="str">
            <v xml:space="preserve"> </v>
          </cell>
          <cell r="AF246" t="str">
            <v xml:space="preserve"> </v>
          </cell>
          <cell r="AG246" t="str">
            <v xml:space="preserve"> </v>
          </cell>
        </row>
        <row r="247">
          <cell r="S247">
            <v>64.690770335109008</v>
          </cell>
          <cell r="T247">
            <v>13.066817347082921</v>
          </cell>
          <cell r="U247">
            <v>39.805295389048993</v>
          </cell>
          <cell r="V247">
            <v>7.3872971348427168</v>
          </cell>
          <cell r="W247">
            <v>-14.064872117675838</v>
          </cell>
          <cell r="X247">
            <v>-15.5902004454343</v>
          </cell>
          <cell r="Y247">
            <v>-16.145057068898396</v>
          </cell>
          <cell r="Z247">
            <v>-19.531721688481845</v>
          </cell>
          <cell r="AA247">
            <v>-7.9594125917369176</v>
          </cell>
          <cell r="AB247">
            <v>-10.009229322519879</v>
          </cell>
          <cell r="AC247">
            <v>-11.719531787898006</v>
          </cell>
          <cell r="AD247">
            <v>-9.0236933932233772</v>
          </cell>
          <cell r="AE247">
            <v>-5.7921378320247028</v>
          </cell>
          <cell r="AF247">
            <v>2.5799736951554024</v>
          </cell>
          <cell r="AG247">
            <v>4.5272241801346587</v>
          </cell>
        </row>
        <row r="248">
          <cell r="S248">
            <v>58.491065019456734</v>
          </cell>
          <cell r="T248">
            <v>3.884729481565194</v>
          </cell>
          <cell r="U248">
            <v>38.004142651296831</v>
          </cell>
          <cell r="V248">
            <v>6.8463233820877578</v>
          </cell>
          <cell r="W248">
            <v>-13.79119527224451</v>
          </cell>
          <cell r="X248">
            <v>-15.932842213465824</v>
          </cell>
          <cell r="Y248">
            <v>-16.653531645169583</v>
          </cell>
          <cell r="Z248">
            <v>-20.068403912666177</v>
          </cell>
          <cell r="AA248">
            <v>-9.0861176150594058</v>
          </cell>
          <cell r="AB248">
            <v>-11.139255505775179</v>
          </cell>
          <cell r="AC248">
            <v>-14.557679253890683</v>
          </cell>
          <cell r="AD248">
            <v>-11.875727614655032</v>
          </cell>
          <cell r="AE248">
            <v>-8.654156950695878</v>
          </cell>
          <cell r="AF248">
            <v>-0.2924775547627444</v>
          </cell>
          <cell r="AG248">
            <v>1.6449679208112797</v>
          </cell>
        </row>
        <row r="249">
          <cell r="S249">
            <v>-36.741093354490161</v>
          </cell>
          <cell r="T249">
            <v>-15.450628619861561</v>
          </cell>
          <cell r="U249">
            <v>-8.3069164265129682</v>
          </cell>
          <cell r="V249">
            <v>-37.908234822680825</v>
          </cell>
          <cell r="W249">
            <v>-32.411157837510103</v>
          </cell>
          <cell r="X249">
            <v>-48.723659414082583</v>
          </cell>
          <cell r="Y249">
            <v>-51.864406779661017</v>
          </cell>
          <cell r="Z249">
            <v>-27.322004140293249</v>
          </cell>
          <cell r="AA249">
            <v>-28.730978094723454</v>
          </cell>
          <cell r="AB249">
            <v>-19.351698388247012</v>
          </cell>
          <cell r="AC249">
            <v>2.8381474659926766</v>
          </cell>
          <cell r="AD249">
            <v>2.8520342214316545</v>
          </cell>
          <cell r="AE249">
            <v>2.8620191186711752</v>
          </cell>
          <cell r="AF249">
            <v>2.8724512499181469</v>
          </cell>
          <cell r="AG249">
            <v>5.0439484538159132</v>
          </cell>
        </row>
        <row r="250">
          <cell r="S250" t="str">
            <v xml:space="preserve"> </v>
          </cell>
          <cell r="T250" t="str">
            <v xml:space="preserve"> </v>
          </cell>
          <cell r="U250" t="str">
            <v xml:space="preserve"> </v>
          </cell>
          <cell r="V250" t="str">
            <v xml:space="preserve"> </v>
          </cell>
          <cell r="W250" t="str">
            <v xml:space="preserve"> </v>
          </cell>
          <cell r="X250" t="str">
            <v xml:space="preserve"> </v>
          </cell>
          <cell r="Y250" t="str">
            <v xml:space="preserve"> </v>
          </cell>
          <cell r="Z250" t="str">
            <v xml:space="preserve"> </v>
          </cell>
          <cell r="AA250" t="str">
            <v xml:space="preserve"> </v>
          </cell>
          <cell r="AB250" t="str">
            <v xml:space="preserve"> </v>
          </cell>
          <cell r="AC250" t="str">
            <v xml:space="preserve"> </v>
          </cell>
          <cell r="AD250" t="str">
            <v xml:space="preserve"> </v>
          </cell>
          <cell r="AE250" t="str">
            <v xml:space="preserve"> </v>
          </cell>
          <cell r="AF250" t="str">
            <v xml:space="preserve"> </v>
          </cell>
          <cell r="AG250" t="str">
            <v xml:space="preserve"> </v>
          </cell>
        </row>
        <row r="251">
          <cell r="S251">
            <v>3.8732110851559582</v>
          </cell>
          <cell r="T251">
            <v>65.501707240633891</v>
          </cell>
          <cell r="U251">
            <v>-11.974509924276049</v>
          </cell>
          <cell r="V251">
            <v>56.20548827344544</v>
          </cell>
          <cell r="W251">
            <v>10.484772565709932</v>
          </cell>
          <cell r="X251">
            <v>10.607349171081864</v>
          </cell>
          <cell r="Y251">
            <v>2.3170720984877562</v>
          </cell>
          <cell r="Z251">
            <v>-92.545668610575149</v>
          </cell>
          <cell r="AA251">
            <v>-49.039118113786344</v>
          </cell>
          <cell r="AB251">
            <v>33.159928943854197</v>
          </cell>
          <cell r="AC251">
            <v>-15.475914179214442</v>
          </cell>
          <cell r="AD251">
            <v>34.690565600449645</v>
          </cell>
          <cell r="AE251">
            <v>36.389532541724748</v>
          </cell>
          <cell r="AF251">
            <v>34.714101434430404</v>
          </cell>
          <cell r="AG251">
            <v>28.544692566116964</v>
          </cell>
        </row>
        <row r="252">
          <cell r="S252" t="str">
            <v xml:space="preserve"> </v>
          </cell>
          <cell r="T252" t="str">
            <v xml:space="preserve"> </v>
          </cell>
          <cell r="U252" t="str">
            <v xml:space="preserve"> </v>
          </cell>
          <cell r="V252" t="str">
            <v xml:space="preserve"> </v>
          </cell>
          <cell r="W252" t="str">
            <v xml:space="preserve"> </v>
          </cell>
          <cell r="X252" t="str">
            <v xml:space="preserve"> </v>
          </cell>
          <cell r="Y252" t="str">
            <v xml:space="preserve"> </v>
          </cell>
          <cell r="Z252" t="str">
            <v xml:space="preserve"> </v>
          </cell>
          <cell r="AA252" t="str">
            <v xml:space="preserve"> </v>
          </cell>
          <cell r="AB252" t="str">
            <v xml:space="preserve"> </v>
          </cell>
          <cell r="AC252" t="str">
            <v xml:space="preserve"> </v>
          </cell>
          <cell r="AD252" t="str">
            <v xml:space="preserve"> </v>
          </cell>
          <cell r="AE252" t="str">
            <v xml:space="preserve"> </v>
          </cell>
          <cell r="AF252" t="str">
            <v xml:space="preserve"> </v>
          </cell>
          <cell r="AG252" t="str">
            <v xml:space="preserve"> </v>
          </cell>
        </row>
        <row r="253">
          <cell r="S253">
            <v>-6.361132117035595E-3</v>
          </cell>
          <cell r="T253">
            <v>-1.1969468628667528</v>
          </cell>
          <cell r="U253">
            <v>3.9835639057574781</v>
          </cell>
          <cell r="V253">
            <v>4.5963204880885087</v>
          </cell>
          <cell r="W253">
            <v>-5.70470872066835E-2</v>
          </cell>
          <cell r="X253">
            <v>10.139427324253916</v>
          </cell>
          <cell r="Y253">
            <v>2.6306655598492625</v>
          </cell>
          <cell r="Z253">
            <v>-2.7597277081413267</v>
          </cell>
          <cell r="AA253">
            <v>-4.0718817610571705</v>
          </cell>
          <cell r="AB253">
            <v>-4.4526503037649263</v>
          </cell>
          <cell r="AC253">
            <v>3.7037594357570924E-2</v>
          </cell>
          <cell r="AD253">
            <v>4.3835741072598466E-2</v>
          </cell>
          <cell r="AE253">
            <v>6.3693203959928724E-2</v>
          </cell>
          <cell r="AF253">
            <v>9.3317474996069905E-2</v>
          </cell>
          <cell r="AG253">
            <v>8.294831842624717E-2</v>
          </cell>
        </row>
        <row r="254">
          <cell r="S254">
            <v>-31.119792782164474</v>
          </cell>
          <cell r="T254">
            <v>-114.48366891317434</v>
          </cell>
          <cell r="U254">
            <v>-44.855076100640261</v>
          </cell>
          <cell r="V254">
            <v>-68.30230149104267</v>
          </cell>
          <cell r="W254">
            <v>-24.295175580896064</v>
          </cell>
          <cell r="X254">
            <v>-57.24516040402176</v>
          </cell>
          <cell r="Y254">
            <v>-60.894563716125631</v>
          </cell>
          <cell r="Z254">
            <v>73.161879781417923</v>
          </cell>
          <cell r="AA254">
            <v>42.225637759464874</v>
          </cell>
          <cell r="AB254">
            <v>-70.69677462767919</v>
          </cell>
          <cell r="AC254">
            <v>46.514295528146434</v>
          </cell>
          <cell r="AD254">
            <v>-6.4138948790796988</v>
          </cell>
          <cell r="AE254">
            <v>-7.7948274244520981</v>
          </cell>
          <cell r="AF254">
            <v>-6.2506112567932028</v>
          </cell>
          <cell r="AG254">
            <v>5.8305373517164014</v>
          </cell>
        </row>
        <row r="256">
          <cell r="S256">
            <v>-0.11829911311345408</v>
          </cell>
          <cell r="T256">
            <v>-26.971214568504166</v>
          </cell>
          <cell r="U256">
            <v>-39.743097816177809</v>
          </cell>
          <cell r="V256">
            <v>3.2901773869625197</v>
          </cell>
          <cell r="W256">
            <v>-20.153805131204447</v>
          </cell>
          <cell r="X256">
            <v>18.303296832491021</v>
          </cell>
          <cell r="Y256">
            <v>41.362298029338916</v>
          </cell>
          <cell r="Z256">
            <v>-5.9518715918303435</v>
          </cell>
          <cell r="AA256">
            <v>-7.8014802010954352</v>
          </cell>
          <cell r="AB256">
            <v>40.110285401137645</v>
          </cell>
          <cell r="AC256">
            <v>-7.0953686649816916</v>
          </cell>
          <cell r="AD256">
            <v>-7.1300855535791365</v>
          </cell>
          <cell r="AE256">
            <v>-9.29420839689217</v>
          </cell>
          <cell r="AF256">
            <v>-11.464594109361283</v>
          </cell>
          <cell r="AG256">
            <v>-11.494013618817331</v>
          </cell>
        </row>
        <row r="258">
          <cell r="S258">
            <v>85.874479027130803</v>
          </cell>
          <cell r="T258">
            <v>83.236523457068685</v>
          </cell>
          <cell r="U258">
            <v>45.111919172783317</v>
          </cell>
          <cell r="V258">
            <v>22.556110018260135</v>
          </cell>
          <cell r="W258">
            <v>10.311096418234024</v>
          </cell>
          <cell r="X258">
            <v>12.889752313825589</v>
          </cell>
          <cell r="Y258">
            <v>-29.969268440032078</v>
          </cell>
          <cell r="Z258">
            <v>3.004858931019279</v>
          </cell>
          <cell r="AA258">
            <v>14.304818682430026</v>
          </cell>
          <cell r="AB258">
            <v>0</v>
          </cell>
          <cell r="AC258">
            <v>0</v>
          </cell>
          <cell r="AD258">
            <v>0</v>
          </cell>
          <cell r="AE258">
            <v>0</v>
          </cell>
          <cell r="AF258">
            <v>0</v>
          </cell>
          <cell r="AG258">
            <v>0</v>
          </cell>
        </row>
        <row r="259">
          <cell r="V259">
            <v>0</v>
          </cell>
        </row>
        <row r="261">
          <cell r="S261">
            <v>79.647889984510186</v>
          </cell>
          <cell r="T261">
            <v>43.438338748410793</v>
          </cell>
          <cell r="U261">
            <v>69.512181351585014</v>
          </cell>
          <cell r="V261">
            <v>30.488879983971149</v>
          </cell>
          <cell r="W261">
            <v>9.3735948589071612</v>
          </cell>
          <cell r="X261">
            <v>4.625663868425562</v>
          </cell>
          <cell r="Y261">
            <v>11.924524828862289</v>
          </cell>
          <cell r="Z261">
            <v>13.46545269777446</v>
          </cell>
          <cell r="AA261">
            <v>13.250231613686026</v>
          </cell>
          <cell r="AB261">
            <v>10.113734340134934</v>
          </cell>
          <cell r="AC261">
            <v>12.31417534237522</v>
          </cell>
          <cell r="AD261">
            <v>16.174103154714423</v>
          </cell>
          <cell r="AE261">
            <v>20.45299359680962</v>
          </cell>
          <cell r="AF261">
            <v>25.071149275057564</v>
          </cell>
          <cell r="AG261">
            <v>28.639786406926138</v>
          </cell>
        </row>
        <row r="262">
          <cell r="S262">
            <v>49.080055914465973</v>
          </cell>
          <cell r="T262">
            <v>13.066817347082921</v>
          </cell>
          <cell r="U262">
            <v>51.662577605187323</v>
          </cell>
          <cell r="V262">
            <v>15.244439991985574</v>
          </cell>
          <cell r="W262" t="str">
            <v xml:space="preserve"> </v>
          </cell>
          <cell r="X262" t="str">
            <v xml:space="preserve"> </v>
          </cell>
          <cell r="Y262" t="str">
            <v xml:space="preserve"> </v>
          </cell>
          <cell r="Z262" t="str">
            <v xml:space="preserve"> </v>
          </cell>
          <cell r="AA262" t="str">
            <v xml:space="preserve"> </v>
          </cell>
          <cell r="AB262" t="str">
            <v xml:space="preserve"> </v>
          </cell>
          <cell r="AC262" t="str">
            <v xml:space="preserve"> </v>
          </cell>
          <cell r="AD262" t="str">
            <v xml:space="preserve"> </v>
          </cell>
          <cell r="AE262" t="str">
            <v xml:space="preserve"> </v>
          </cell>
          <cell r="AF262" t="str">
            <v xml:space="preserve"> </v>
          </cell>
          <cell r="AG262" t="str">
            <v xml:space="preserve"> </v>
          </cell>
        </row>
        <row r="263">
          <cell r="S263">
            <v>27.464619686535727</v>
          </cell>
          <cell r="T263">
            <v>27.605061104443024</v>
          </cell>
          <cell r="U263">
            <v>15.363922813984846</v>
          </cell>
          <cell r="V263">
            <v>12.926744570921398</v>
          </cell>
          <cell r="W263" t="str">
            <v xml:space="preserve"> </v>
          </cell>
          <cell r="X263" t="str">
            <v xml:space="preserve"> </v>
          </cell>
          <cell r="Y263" t="str">
            <v xml:space="preserve"> </v>
          </cell>
          <cell r="Z263" t="str">
            <v xml:space="preserve"> </v>
          </cell>
          <cell r="AA263" t="str">
            <v xml:space="preserve"> </v>
          </cell>
          <cell r="AB263" t="str">
            <v xml:space="preserve"> </v>
          </cell>
          <cell r="AC263" t="str">
            <v xml:space="preserve"> </v>
          </cell>
          <cell r="AD263" t="str">
            <v xml:space="preserve"> </v>
          </cell>
          <cell r="AE263" t="str">
            <v xml:space="preserve"> </v>
          </cell>
          <cell r="AF263" t="str">
            <v xml:space="preserve"> </v>
          </cell>
          <cell r="AG263" t="str">
            <v xml:space="preserve"> </v>
          </cell>
        </row>
        <row r="264">
          <cell r="S264">
            <v>3.1032143835084867</v>
          </cell>
          <cell r="T264">
            <v>2.7664602968848477</v>
          </cell>
          <cell r="U264">
            <v>2.4856809324128442</v>
          </cell>
          <cell r="V264">
            <v>2.317695421064176</v>
          </cell>
          <cell r="W264" t="str">
            <v xml:space="preserve"> </v>
          </cell>
          <cell r="X264" t="str">
            <v xml:space="preserve"> </v>
          </cell>
          <cell r="Y264" t="str">
            <v xml:space="preserve"> </v>
          </cell>
          <cell r="Z264" t="str">
            <v xml:space="preserve"> </v>
          </cell>
          <cell r="AA264" t="str">
            <v xml:space="preserve"> </v>
          </cell>
          <cell r="AB264" t="str">
            <v xml:space="preserve"> </v>
          </cell>
          <cell r="AC264" t="str">
            <v xml:space="preserve"> </v>
          </cell>
          <cell r="AD264" t="str">
            <v xml:space="preserve"> </v>
          </cell>
          <cell r="AE264" t="str">
            <v xml:space="preserve"> </v>
          </cell>
          <cell r="AF264" t="str">
            <v xml:space="preserve"> </v>
          </cell>
          <cell r="AG264" t="str">
            <v xml:space="preserve"> </v>
          </cell>
        </row>
        <row r="265">
          <cell r="S265">
            <v>0</v>
          </cell>
          <cell r="T265">
            <v>0</v>
          </cell>
          <cell r="U265">
            <v>0</v>
          </cell>
          <cell r="V265">
            <v>0</v>
          </cell>
          <cell r="W265" t="str">
            <v xml:space="preserve"> </v>
          </cell>
          <cell r="X265" t="str">
            <v xml:space="preserve"> </v>
          </cell>
          <cell r="Y265" t="str">
            <v xml:space="preserve"> </v>
          </cell>
          <cell r="Z265" t="str">
            <v xml:space="preserve"> </v>
          </cell>
          <cell r="AA265" t="str">
            <v xml:space="preserve"> </v>
          </cell>
          <cell r="AB265" t="str">
            <v xml:space="preserve"> </v>
          </cell>
          <cell r="AC265" t="str">
            <v xml:space="preserve"> </v>
          </cell>
          <cell r="AD265" t="str">
            <v xml:space="preserve"> </v>
          </cell>
          <cell r="AE265" t="str">
            <v xml:space="preserve"> </v>
          </cell>
          <cell r="AF265" t="str">
            <v xml:space="preserve"> </v>
          </cell>
          <cell r="AG265" t="str">
            <v xml:space="preserve"> </v>
          </cell>
        </row>
        <row r="267">
          <cell r="S267">
            <v>-23.556738565053461</v>
          </cell>
          <cell r="T267">
            <v>-24.818097212600644</v>
          </cell>
          <cell r="U267">
            <v>-20.490696530259363</v>
          </cell>
          <cell r="V267">
            <v>-23.642556601883388</v>
          </cell>
          <cell r="W267">
            <v>-29.343482633866387</v>
          </cell>
          <cell r="X267">
            <v>-31.118719081891385</v>
          </cell>
          <cell r="Y267">
            <v>-28.957796229585487</v>
          </cell>
          <cell r="Z267">
            <v>-25.760324667969357</v>
          </cell>
          <cell r="AA267">
            <v>-23.138174472449887</v>
          </cell>
          <cell r="AB267">
            <v>-21.252989845910111</v>
          </cell>
          <cell r="AC267">
            <v>-26.871854596265901</v>
          </cell>
          <cell r="AD267">
            <v>-28.049830769369457</v>
          </cell>
          <cell r="AE267">
            <v>-31.246311147719751</v>
          </cell>
          <cell r="AF267">
            <v>-29.647092814386223</v>
          </cell>
          <cell r="AG267">
            <v>-31.28319145662374</v>
          </cell>
        </row>
        <row r="268">
          <cell r="S268">
            <v>-8.0669202870678909</v>
          </cell>
          <cell r="T268">
            <v>-9.2897096399208934</v>
          </cell>
          <cell r="U268">
            <v>-11.840571155171252</v>
          </cell>
          <cell r="V268">
            <v>-9.96946078748819</v>
          </cell>
          <cell r="W268">
            <v>-15.443193420767784</v>
          </cell>
          <cell r="X268">
            <v>-17.7543761095992</v>
          </cell>
          <cell r="Y268">
            <v>-20.691315431873527</v>
          </cell>
          <cell r="Z268">
            <v>-13.876512013159378</v>
          </cell>
          <cell r="AA268">
            <v>-12.068875476929341</v>
          </cell>
          <cell r="AB268">
            <v>-9.5690199606839546</v>
          </cell>
          <cell r="AC268">
            <v>-12.422228875057291</v>
          </cell>
          <cell r="AD268">
            <v>-12.956766720619465</v>
          </cell>
          <cell r="AE268">
            <v>-15.767048206570767</v>
          </cell>
          <cell r="AF268">
            <v>-18.37101339040569</v>
          </cell>
          <cell r="AG268">
            <v>-19.196709359415898</v>
          </cell>
        </row>
        <row r="269">
          <cell r="S269">
            <v>-12.072361378719759</v>
          </cell>
          <cell r="T269">
            <v>-10.225432029005979</v>
          </cell>
          <cell r="U269">
            <v>-6.1283035978751439</v>
          </cell>
          <cell r="V269">
            <v>-11.695397922491834</v>
          </cell>
          <cell r="W269">
            <v>-12.727388446964342</v>
          </cell>
          <cell r="X269">
            <v>-12.336417668197614</v>
          </cell>
          <cell r="Y269">
            <v>-8.2664807977119565</v>
          </cell>
          <cell r="Z269">
            <v>-8.2210377902404321</v>
          </cell>
          <cell r="AA269">
            <v>-11.069298995520548</v>
          </cell>
          <cell r="AB269">
            <v>-9.8547400010816428</v>
          </cell>
          <cell r="AC269">
            <v>-14.295143842965329</v>
          </cell>
          <cell r="AD269">
            <v>-14.996374792818781</v>
          </cell>
          <cell r="AE269">
            <v>-15.417349545117748</v>
          </cell>
          <cell r="AF269">
            <v>-11.245460650402288</v>
          </cell>
          <cell r="AG269">
            <v>-12.05100586578015</v>
          </cell>
        </row>
        <row r="270">
          <cell r="S270">
            <v>-3.4174568992658076</v>
          </cell>
          <cell r="T270">
            <v>-5.2945425436737796</v>
          </cell>
          <cell r="U270">
            <v>-2.5756033861671499</v>
          </cell>
          <cell r="V270">
            <v>-3.8745742336205171</v>
          </cell>
          <cell r="W270">
            <v>-1.1729007661342619</v>
          </cell>
          <cell r="X270">
            <v>-1.0279253040945691</v>
          </cell>
          <cell r="Y270">
            <v>0</v>
          </cell>
          <cell r="Z270">
            <v>-3.6627748645695513</v>
          </cell>
          <cell r="AA270">
            <v>0</v>
          </cell>
          <cell r="AB270">
            <v>-1.8292298841445167</v>
          </cell>
          <cell r="AC270">
            <v>-0.15448187824328583</v>
          </cell>
          <cell r="AD270">
            <v>-9.6689255931212054E-2</v>
          </cell>
          <cell r="AE270">
            <v>-6.1913396031233067E-2</v>
          </cell>
          <cell r="AF270">
            <v>-3.061877357824928E-2</v>
          </cell>
          <cell r="AG270">
            <v>-3.5476231427691365E-2</v>
          </cell>
        </row>
        <row r="271">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row>
      </sheetData>
      <sheetData sheetId="20" refreshError="1">
        <row r="13">
          <cell r="A13" t="str">
            <v>GDP deflator (industrial countries)</v>
          </cell>
          <cell r="C13">
            <v>1.4</v>
          </cell>
          <cell r="D13">
            <v>1.1000000000000001</v>
          </cell>
          <cell r="E13">
            <v>1.4</v>
          </cell>
          <cell r="F13">
            <v>1</v>
          </cell>
          <cell r="G13">
            <v>0.4</v>
          </cell>
          <cell r="H13">
            <v>0.6</v>
          </cell>
          <cell r="I13">
            <v>1.1000000000000001</v>
          </cell>
          <cell r="J13">
            <v>1</v>
          </cell>
        </row>
        <row r="14">
          <cell r="A14" t="str">
            <v>Import prices</v>
          </cell>
          <cell r="C14">
            <v>2.9001522500572419</v>
          </cell>
          <cell r="D14">
            <v>-1.5368030351486706</v>
          </cell>
          <cell r="E14">
            <v>8.5896809350207715</v>
          </cell>
          <cell r="F14">
            <v>-4.1147928935070022</v>
          </cell>
          <cell r="G14">
            <v>2.5157652582417533</v>
          </cell>
          <cell r="H14">
            <v>13.078895168950311</v>
          </cell>
          <cell r="I14">
            <v>-1.1047103533377234</v>
          </cell>
          <cell r="J14">
            <v>-0.83429188880099758</v>
          </cell>
        </row>
        <row r="15">
          <cell r="A15" t="str">
            <v>Export prices 1/</v>
          </cell>
          <cell r="C15">
            <v>1.4</v>
          </cell>
          <cell r="D15">
            <v>-5.6512847968828606</v>
          </cell>
          <cell r="E15">
            <v>-4.5927716838677242</v>
          </cell>
          <cell r="F15">
            <v>12.900365714073336</v>
          </cell>
          <cell r="G15">
            <v>-4.8512333246456869</v>
          </cell>
          <cell r="H15">
            <v>-1.4139187385729945</v>
          </cell>
          <cell r="I15">
            <v>-0.3142602087808255</v>
          </cell>
          <cell r="J15">
            <v>4.5223441680676713</v>
          </cell>
        </row>
        <row r="16">
          <cell r="A16" t="str">
            <v>Of which</v>
          </cell>
        </row>
        <row r="17">
          <cell r="A17" t="str">
            <v>Diamonds</v>
          </cell>
          <cell r="C17">
            <v>-7.4</v>
          </cell>
          <cell r="D17">
            <v>-4.8491816006380972</v>
          </cell>
          <cell r="E17">
            <v>11.637347767253026</v>
          </cell>
          <cell r="F17">
            <v>0.60606060606060996</v>
          </cell>
          <cell r="G17">
            <v>6.8674698795180733</v>
          </cell>
          <cell r="H17">
            <v>7.4408117249154415</v>
          </cell>
          <cell r="I17">
            <v>0</v>
          </cell>
          <cell r="J17">
            <v>1.5298465576083942</v>
          </cell>
        </row>
        <row r="18">
          <cell r="A18" t="str">
            <v>Coffee</v>
          </cell>
          <cell r="C18">
            <v>66.8</v>
          </cell>
          <cell r="D18">
            <v>-43.617868199911534</v>
          </cell>
          <cell r="E18">
            <v>23.784122999686218</v>
          </cell>
          <cell r="F18">
            <v>2.9150823827629901</v>
          </cell>
          <cell r="G18">
            <v>-8.8669950738916263</v>
          </cell>
          <cell r="H18">
            <v>-28.864864864864881</v>
          </cell>
          <cell r="I18">
            <v>-16.626600181192963</v>
          </cell>
          <cell r="J18">
            <v>18.599737322195843</v>
          </cell>
        </row>
        <row r="19">
          <cell r="A19" t="str">
            <v>Cotton</v>
          </cell>
          <cell r="C19">
            <v>13.4</v>
          </cell>
          <cell r="D19">
            <v>-2.408766670112672</v>
          </cell>
          <cell r="E19">
            <v>-6.0699152542373014</v>
          </cell>
          <cell r="F19">
            <v>4.883275064847159</v>
          </cell>
          <cell r="G19">
            <v>-20.268817204301058</v>
          </cell>
          <cell r="H19">
            <v>-4.6527309507754522</v>
          </cell>
          <cell r="I19">
            <v>4.6912330928911228</v>
          </cell>
          <cell r="J19">
            <v>2.7500028413494082</v>
          </cell>
        </row>
        <row r="20">
          <cell r="A20" t="str">
            <v>Wood</v>
          </cell>
          <cell r="C20">
            <v>-25.9</v>
          </cell>
          <cell r="D20">
            <v>0.29957203994295245</v>
          </cell>
          <cell r="E20">
            <v>-32.584269662921351</v>
          </cell>
          <cell r="F20">
            <v>56.962025316455708</v>
          </cell>
          <cell r="G20">
            <v>-9.4758064516129341</v>
          </cell>
          <cell r="H20">
            <v>-6.2731997030437974</v>
          </cell>
          <cell r="I20">
            <v>-8.1957778203124665</v>
          </cell>
          <cell r="J20">
            <v>8.0709851313478289</v>
          </cell>
        </row>
        <row r="21">
          <cell r="A21" t="str">
            <v>Terms of trade</v>
          </cell>
          <cell r="C21">
            <v>5.2</v>
          </cell>
          <cell r="D21">
            <v>-4.1787001525076972</v>
          </cell>
          <cell r="E21">
            <v>-12.139691824655774</v>
          </cell>
          <cell r="F21">
            <v>17.745342708268662</v>
          </cell>
          <cell r="G21">
            <v>-7.1862103983028058</v>
          </cell>
          <cell r="H21">
            <v>-12.816550679832616</v>
          </cell>
          <cell r="I21">
            <v>0.799279872055636</v>
          </cell>
          <cell r="J21">
            <v>5.401702018667609</v>
          </cell>
        </row>
        <row r="22">
          <cell r="A22" t="str">
            <v>CFA francs per SDR  (period average)</v>
          </cell>
          <cell r="C22">
            <v>757.10974499999998</v>
          </cell>
          <cell r="D22">
            <v>742.65129585501904</v>
          </cell>
          <cell r="E22">
            <v>803.75489999999991</v>
          </cell>
          <cell r="F22">
            <v>800.29971468795497</v>
          </cell>
          <cell r="G22">
            <v>840.74743210768872</v>
          </cell>
          <cell r="H22">
            <v>936.38813492591248</v>
          </cell>
          <cell r="I22">
            <v>914.7002133221647</v>
          </cell>
          <cell r="J22">
            <v>911.74119308488559</v>
          </cell>
        </row>
        <row r="23">
          <cell r="A23" t="str">
            <v>U.S. dollars per SDR  (period average)</v>
          </cell>
          <cell r="C23">
            <v>1.51695</v>
          </cell>
          <cell r="D23">
            <v>1.4517604564649238</v>
          </cell>
          <cell r="E23">
            <v>1.377</v>
          </cell>
          <cell r="F23">
            <v>1.3564401943863644</v>
          </cell>
          <cell r="G23">
            <v>1.3673157631539994</v>
          </cell>
          <cell r="H23">
            <v>1.318791519250752</v>
          </cell>
          <cell r="I23">
            <v>1.292043988604068</v>
          </cell>
          <cell r="J23">
            <v>1.293827978397504</v>
          </cell>
        </row>
        <row r="25">
          <cell r="A25" t="str">
            <v>External trade</v>
          </cell>
        </row>
        <row r="26">
          <cell r="A26" t="str">
            <v xml:space="preserve">Export volume </v>
          </cell>
          <cell r="C26">
            <v>-2.1</v>
          </cell>
          <cell r="D26">
            <v>-8.089840218628785</v>
          </cell>
          <cell r="E26">
            <v>21.099046967919865</v>
          </cell>
          <cell r="F26">
            <v>-9.74466834029033</v>
          </cell>
          <cell r="G26">
            <v>5.790408209168052</v>
          </cell>
          <cell r="H26">
            <v>12.06526164735009</v>
          </cell>
          <cell r="I26">
            <v>-0.6401786975251289</v>
          </cell>
          <cell r="J26">
            <v>4.3243525481200917</v>
          </cell>
        </row>
        <row r="27">
          <cell r="A27" t="str">
            <v>Of which</v>
          </cell>
        </row>
        <row r="28">
          <cell r="A28" t="str">
            <v>Diamonds</v>
          </cell>
          <cell r="C28">
            <v>-8.8000000000000007</v>
          </cell>
          <cell r="D28">
            <v>0.6500747544666563</v>
          </cell>
          <cell r="E28">
            <v>-2.8723840787853949</v>
          </cell>
          <cell r="F28">
            <v>-11.301225179552166</v>
          </cell>
          <cell r="G28">
            <v>2.6763515122648185</v>
          </cell>
          <cell r="H28">
            <v>6.9263205748507417</v>
          </cell>
          <cell r="I28">
            <v>7.3752711496746226</v>
          </cell>
          <cell r="J28">
            <v>4.0000000000000258</v>
          </cell>
        </row>
        <row r="29">
          <cell r="A29" t="str">
            <v>Coffee</v>
          </cell>
          <cell r="C29">
            <v>71.099999999999994</v>
          </cell>
          <cell r="D29">
            <v>-59.859154929577471</v>
          </cell>
          <cell r="E29">
            <v>122.80701754385967</v>
          </cell>
          <cell r="F29">
            <v>-49.606299212598429</v>
          </cell>
          <cell r="G29">
            <v>82.8125</v>
          </cell>
          <cell r="H29">
            <v>4.2735042735042805</v>
          </cell>
          <cell r="I29">
            <v>-38.524590163934434</v>
          </cell>
          <cell r="J29">
            <v>8.0000000000000071</v>
          </cell>
        </row>
        <row r="30">
          <cell r="A30" t="str">
            <v>Cotton</v>
          </cell>
          <cell r="C30">
            <v>73</v>
          </cell>
          <cell r="D30">
            <v>21.739130434782616</v>
          </cell>
          <cell r="E30">
            <v>29.285714285714292</v>
          </cell>
          <cell r="F30">
            <v>-3.8674033149171616</v>
          </cell>
          <cell r="G30">
            <v>-24.137931034482751</v>
          </cell>
          <cell r="H30">
            <v>-14.848484848484844</v>
          </cell>
          <cell r="I30">
            <v>-6.5836298932384407</v>
          </cell>
          <cell r="J30">
            <v>2.750002841349386</v>
          </cell>
        </row>
        <row r="31">
          <cell r="A31" t="str">
            <v>Wood</v>
          </cell>
          <cell r="C31">
            <v>-15.3</v>
          </cell>
          <cell r="D31">
            <v>11.895551257253389</v>
          </cell>
          <cell r="E31">
            <v>41.313742437337943</v>
          </cell>
          <cell r="F31">
            <v>15.902140672782883</v>
          </cell>
          <cell r="G31">
            <v>9.2348284960422244</v>
          </cell>
          <cell r="H31">
            <v>52.304347826086953</v>
          </cell>
          <cell r="I31">
            <v>6.2581279538173717</v>
          </cell>
          <cell r="J31">
            <v>4.0000000000000036</v>
          </cell>
        </row>
        <row r="32">
          <cell r="A32" t="str">
            <v>Import volume</v>
          </cell>
          <cell r="C32">
            <v>10.4</v>
          </cell>
          <cell r="D32">
            <v>-15.786848727020775</v>
          </cell>
          <cell r="E32">
            <v>3.9500280818723255</v>
          </cell>
          <cell r="F32">
            <v>15.862587657761896</v>
          </cell>
          <cell r="G32">
            <v>-10.765125542822496</v>
          </cell>
          <cell r="H32">
            <v>-14.750280246129833</v>
          </cell>
          <cell r="I32">
            <v>19.520361498370331</v>
          </cell>
          <cell r="J32">
            <v>23.335653771235386</v>
          </cell>
        </row>
        <row r="34">
          <cell r="A34" t="str">
            <v>Activity and prices</v>
          </cell>
        </row>
        <row r="35">
          <cell r="A35" t="str">
            <v>Private consumption</v>
          </cell>
          <cell r="C35">
            <v>30.319782687287056</v>
          </cell>
          <cell r="D35">
            <v>0.54436247043676556</v>
          </cell>
          <cell r="E35">
            <v>3.9438728275064561</v>
          </cell>
          <cell r="F35">
            <v>-0.77052591368630408</v>
          </cell>
          <cell r="G35">
            <v>10.76095235632215</v>
          </cell>
          <cell r="H35">
            <v>10.296732077668969</v>
          </cell>
          <cell r="I35">
            <v>4.6734440681544864</v>
          </cell>
          <cell r="J35">
            <v>7.9886578911399608</v>
          </cell>
        </row>
        <row r="36">
          <cell r="A36" t="str">
            <v>Private investment</v>
          </cell>
          <cell r="C36">
            <v>-79.260548157649168</v>
          </cell>
          <cell r="D36">
            <v>109.13650965680213</v>
          </cell>
          <cell r="E36">
            <v>25.443240019666845</v>
          </cell>
          <cell r="F36">
            <v>93.561477010729504</v>
          </cell>
          <cell r="G36">
            <v>-26.18664584943695</v>
          </cell>
          <cell r="H36">
            <v>-3.2053654577395063</v>
          </cell>
          <cell r="I36">
            <v>15.253819642664169</v>
          </cell>
          <cell r="J36">
            <v>36.91112856208747</v>
          </cell>
        </row>
        <row r="37">
          <cell r="A37" t="str">
            <v>Public investment</v>
          </cell>
          <cell r="C37">
            <v>90.985680321872735</v>
          </cell>
          <cell r="D37">
            <v>-70.033515919654874</v>
          </cell>
          <cell r="E37">
            <v>55.073759214220885</v>
          </cell>
          <cell r="F37">
            <v>78.741753297689883</v>
          </cell>
          <cell r="G37">
            <v>3.8763228885661194</v>
          </cell>
          <cell r="H37">
            <v>-24.60212819795704</v>
          </cell>
          <cell r="I37">
            <v>40.550040625993567</v>
          </cell>
          <cell r="J37">
            <v>9.7991677336596759</v>
          </cell>
        </row>
        <row r="38">
          <cell r="A38" t="str">
            <v>Real GDP</v>
          </cell>
          <cell r="C38">
            <v>8.2940265819766665</v>
          </cell>
          <cell r="D38">
            <v>-3.8043044188685649</v>
          </cell>
          <cell r="E38">
            <v>3.6580830742138692</v>
          </cell>
          <cell r="F38">
            <v>4.6983143376979619</v>
          </cell>
          <cell r="G38">
            <v>3.5666007051113668</v>
          </cell>
          <cell r="H38">
            <v>2.3384084513673908</v>
          </cell>
          <cell r="I38">
            <v>3.3708478124313102</v>
          </cell>
          <cell r="J38">
            <v>4.9248602858983137</v>
          </cell>
        </row>
        <row r="39">
          <cell r="A39" t="str">
            <v>Consumer prices (end of period)</v>
          </cell>
          <cell r="C39">
            <v>5.0223214285714191</v>
          </cell>
          <cell r="D39">
            <v>4.4633368756641811</v>
          </cell>
          <cell r="E39">
            <v>0.50864699898269805</v>
          </cell>
          <cell r="F39">
            <v>-3.0010121457489936</v>
          </cell>
          <cell r="G39">
            <v>-5.5051442583607155</v>
          </cell>
          <cell r="H39">
            <v>8.0488862262403806</v>
          </cell>
          <cell r="I39">
            <v>3.5372002255459778</v>
          </cell>
          <cell r="J39">
            <v>2.4999999999998579</v>
          </cell>
        </row>
        <row r="41">
          <cell r="A41" t="str">
            <v>Fiscal (ratios in percent)</v>
          </cell>
        </row>
        <row r="42">
          <cell r="A42" t="str">
            <v>Revenue/GDP</v>
          </cell>
          <cell r="C42">
            <v>9.1964524931131102</v>
          </cell>
          <cell r="D42">
            <v>6.2127759509799665</v>
          </cell>
          <cell r="E42">
            <v>7.8884159898384834</v>
          </cell>
          <cell r="F42">
            <v>9.1214741130343402</v>
          </cell>
          <cell r="G42">
            <v>9.2285419341506714</v>
          </cell>
          <cell r="H42">
            <v>8.834401090371367</v>
          </cell>
          <cell r="I42">
            <v>10.017777094556282</v>
          </cell>
          <cell r="J42">
            <v>10.664306420331652</v>
          </cell>
        </row>
        <row r="43">
          <cell r="A43" t="str">
            <v>Current expenditures/GDP</v>
          </cell>
          <cell r="C43">
            <v>10.239845935380872</v>
          </cell>
          <cell r="D43">
            <v>8.849901024386865</v>
          </cell>
          <cell r="E43">
            <v>8.9658452817982663</v>
          </cell>
          <cell r="F43">
            <v>8.1276778668853975</v>
          </cell>
          <cell r="G43">
            <v>8.4160172427393256</v>
          </cell>
          <cell r="H43">
            <v>9.2097469256771554</v>
          </cell>
          <cell r="I43">
            <v>8.8580359541762697</v>
          </cell>
          <cell r="J43">
            <v>8.5930105208754437</v>
          </cell>
        </row>
        <row r="44">
          <cell r="A44" t="str">
            <v>Wages/GDP</v>
          </cell>
          <cell r="C44">
            <v>4.6404299102256079</v>
          </cell>
          <cell r="D44">
            <v>4.7232106172345762</v>
          </cell>
          <cell r="E44">
            <v>4.6693816878207253</v>
          </cell>
          <cell r="F44">
            <v>4.2818238032966729</v>
          </cell>
          <cell r="G44">
            <v>4.0785038680456962</v>
          </cell>
          <cell r="H44">
            <v>4.2168630712471922</v>
          </cell>
          <cell r="I44">
            <v>4.1699831373337419</v>
          </cell>
          <cell r="J44">
            <v>3.9666252243008766</v>
          </cell>
        </row>
        <row r="45">
          <cell r="A45" t="str">
            <v>Budgetary investment/GDP</v>
          </cell>
          <cell r="C45">
            <v>12.818678729613136</v>
          </cell>
          <cell r="D45">
            <v>4.8744183652431472</v>
          </cell>
          <cell r="E45">
            <v>7.0873213125675445</v>
          </cell>
          <cell r="F45">
            <v>11.701320691894445</v>
          </cell>
          <cell r="G45">
            <v>11.600099240149516</v>
          </cell>
          <cell r="H45">
            <v>8.2606742531345514</v>
          </cell>
          <cell r="I45">
            <v>10.97181827328825</v>
          </cell>
          <cell r="J45">
            <v>11.234774315790048</v>
          </cell>
        </row>
        <row r="47">
          <cell r="A47" t="str">
            <v>Monetary</v>
          </cell>
        </row>
        <row r="48">
          <cell r="A48" t="str">
            <v xml:space="preserve">   Velocity of broad money</v>
          </cell>
          <cell r="C48">
            <v>4.5610600394181748</v>
          </cell>
          <cell r="D48">
            <v>4.41680172739688</v>
          </cell>
          <cell r="E48">
            <v>4.7206066459274689</v>
          </cell>
          <cell r="F48">
            <v>5.6635414286416355</v>
          </cell>
          <cell r="G48">
            <v>6.4345348220339176</v>
          </cell>
          <cell r="H48">
            <v>6.1921427402590741</v>
          </cell>
          <cell r="I48">
            <v>6.521504646201187</v>
          </cell>
          <cell r="J48">
            <v>6.8980204565896139</v>
          </cell>
        </row>
        <row r="49">
          <cell r="A49" t="str">
            <v xml:space="preserve">   Net foreign assets of the banking</v>
          </cell>
        </row>
        <row r="50">
          <cell r="A50" t="str">
            <v xml:space="preserve">      system (in billions of CFA francs)</v>
          </cell>
          <cell r="C50">
            <v>99.402000000000001</v>
          </cell>
          <cell r="D50">
            <v>107.574</v>
          </cell>
          <cell r="E50">
            <v>97.460999999999999</v>
          </cell>
          <cell r="F50">
            <v>73.311999999999998</v>
          </cell>
          <cell r="G50">
            <v>75.385000000000005</v>
          </cell>
          <cell r="H50">
            <v>80.513999999999996</v>
          </cell>
          <cell r="I50">
            <v>52.230477549749935</v>
          </cell>
          <cell r="J50">
            <v>57.335950050551943</v>
          </cell>
        </row>
        <row r="52">
          <cell r="A52" t="str">
            <v>External financing (in billions of CFA francs)</v>
          </cell>
        </row>
        <row r="53">
          <cell r="A53" t="str">
            <v>Project assistance</v>
          </cell>
          <cell r="C53">
            <v>64.652000000000001</v>
          </cell>
          <cell r="D53">
            <v>24.139575000000001</v>
          </cell>
          <cell r="E53">
            <v>36.04</v>
          </cell>
          <cell r="F53">
            <v>61.655000000000001</v>
          </cell>
          <cell r="G53">
            <v>58.286999999999999</v>
          </cell>
          <cell r="H53">
            <v>46.314000000000007</v>
          </cell>
          <cell r="I53">
            <v>66.811000000000007</v>
          </cell>
          <cell r="J53">
            <v>72.640939636856814</v>
          </cell>
        </row>
        <row r="54">
          <cell r="A54" t="str">
            <v>Of which</v>
          </cell>
        </row>
        <row r="55">
          <cell r="A55" t="str">
            <v>Grants</v>
          </cell>
          <cell r="C55">
            <v>49.435000000000002</v>
          </cell>
          <cell r="D55">
            <v>21.266491666666667</v>
          </cell>
          <cell r="E55">
            <v>33.340000000000003</v>
          </cell>
          <cell r="F55">
            <v>61.113999999999997</v>
          </cell>
          <cell r="G55">
            <v>56.935000000000002</v>
          </cell>
          <cell r="H55">
            <v>45.614000000000004</v>
          </cell>
          <cell r="I55">
            <v>59.651000000000003</v>
          </cell>
          <cell r="J55">
            <v>63.963324756075288</v>
          </cell>
        </row>
        <row r="58">
          <cell r="A58" t="str">
            <v>Sources: C.A.R.authorities; and staff estimates and projections.</v>
          </cell>
        </row>
        <row r="59">
          <cell r="A59" t="str">
            <v xml:space="preserve">1/ In terms of CFA francs. </v>
          </cell>
        </row>
      </sheetData>
      <sheetData sheetId="21" refreshError="1">
        <row r="14">
          <cell r="A14" t="str">
            <v>CPI inflation (percent, end of period)</v>
          </cell>
          <cell r="B14" t="str">
            <v>PCPIC</v>
          </cell>
        </row>
        <row r="15">
          <cell r="A15" t="str">
            <v xml:space="preserve">  Original program 2/</v>
          </cell>
          <cell r="B15">
            <v>5</v>
          </cell>
          <cell r="C15">
            <v>7.1</v>
          </cell>
          <cell r="D15">
            <v>0</v>
          </cell>
          <cell r="E15">
            <v>2.6</v>
          </cell>
          <cell r="F15">
            <v>2.6</v>
          </cell>
          <cell r="G15">
            <v>2.6</v>
          </cell>
          <cell r="H15">
            <v>2.5</v>
          </cell>
          <cell r="I15">
            <v>2.5</v>
          </cell>
        </row>
        <row r="16">
          <cell r="A16" t="str">
            <v xml:space="preserve">                       review 3/</v>
          </cell>
          <cell r="B16">
            <v>0</v>
          </cell>
          <cell r="C16">
            <v>0</v>
          </cell>
          <cell r="D16">
            <v>0</v>
          </cell>
          <cell r="E16">
            <v>0</v>
          </cell>
          <cell r="F16">
            <v>0</v>
          </cell>
          <cell r="G16">
            <v>0</v>
          </cell>
          <cell r="H16">
            <v>0</v>
          </cell>
          <cell r="I16">
            <v>0</v>
          </cell>
        </row>
        <row r="17">
          <cell r="A17" t="str">
            <v xml:space="preserve">  Outcome</v>
          </cell>
        </row>
        <row r="19">
          <cell r="A19" t="str">
            <v>Gross domestic investment (% of GDP)</v>
          </cell>
          <cell r="B19" t="str">
            <v>NI_Y</v>
          </cell>
        </row>
        <row r="20">
          <cell r="A20" t="str">
            <v xml:space="preserve">  Original program 2/</v>
          </cell>
          <cell r="B20">
            <v>14.7</v>
          </cell>
          <cell r="C20">
            <v>3.4</v>
          </cell>
          <cell r="D20">
            <v>9</v>
          </cell>
          <cell r="E20">
            <v>12</v>
          </cell>
          <cell r="F20">
            <v>12.8</v>
          </cell>
          <cell r="G20">
            <v>13.2</v>
          </cell>
          <cell r="H20">
            <v>11.4</v>
          </cell>
          <cell r="I20">
            <v>11.4</v>
          </cell>
        </row>
        <row r="21">
          <cell r="A21" t="str">
            <v xml:space="preserve">                       review 3/</v>
          </cell>
          <cell r="B21">
            <v>6.4967130855527353</v>
          </cell>
          <cell r="C21">
            <v>4.9627784485758113</v>
          </cell>
          <cell r="D21">
            <v>6.4246669337448363</v>
          </cell>
          <cell r="E21">
            <v>12.63401077166893</v>
          </cell>
          <cell r="F21">
            <v>8.7000844727388884</v>
          </cell>
          <cell r="G21">
            <v>6.1973980413592029</v>
          </cell>
          <cell r="H21">
            <v>6.605904384079901</v>
          </cell>
          <cell r="I21">
            <v>6.2602966669457167</v>
          </cell>
        </row>
        <row r="22">
          <cell r="A22" t="str">
            <v xml:space="preserve">  Outcome</v>
          </cell>
        </row>
        <row r="24">
          <cell r="A24" t="str">
            <v xml:space="preserve">Gross national ( )/domestic </v>
          </cell>
          <cell r="B24" t="str">
            <v>NS_Y</v>
          </cell>
        </row>
        <row r="25">
          <cell r="A25" t="str">
            <v xml:space="preserve">   saving (  ) 4/</v>
          </cell>
        </row>
        <row r="26">
          <cell r="A26" t="str">
            <v xml:space="preserve">  (% of GDP)</v>
          </cell>
        </row>
        <row r="27">
          <cell r="A27" t="str">
            <v xml:space="preserve">  Original program 2/</v>
          </cell>
          <cell r="B27">
            <v>7.5</v>
          </cell>
          <cell r="C27">
            <v>-0.2</v>
          </cell>
          <cell r="D27">
            <v>6.7</v>
          </cell>
          <cell r="E27">
            <v>7.4</v>
          </cell>
          <cell r="F27">
            <v>8.6999999999999993</v>
          </cell>
          <cell r="G27">
            <v>9.4</v>
          </cell>
          <cell r="H27">
            <v>8.1</v>
          </cell>
          <cell r="I27">
            <v>8.6</v>
          </cell>
        </row>
        <row r="28">
          <cell r="A28" t="str">
            <v xml:space="preserve">                       review 3/</v>
          </cell>
          <cell r="B28">
            <v>7.1895602630964159</v>
          </cell>
          <cell r="C28">
            <v>6.2258956158252259</v>
          </cell>
          <cell r="D28">
            <v>6.550611763111104</v>
          </cell>
          <cell r="E28">
            <v>13.032289714369865</v>
          </cell>
          <cell r="F28">
            <v>10.380642240516233</v>
          </cell>
          <cell r="G28">
            <v>7.3452541710349957</v>
          </cell>
          <cell r="H28">
            <v>7.8028021614113197</v>
          </cell>
          <cell r="I28">
            <v>7.4513492425819061</v>
          </cell>
        </row>
        <row r="29">
          <cell r="A29" t="str">
            <v xml:space="preserve">  Outcome</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B35">
            <v>-11.2</v>
          </cell>
          <cell r="C35">
            <v>-4.9000000000000004</v>
          </cell>
          <cell r="D35">
            <v>-6.4</v>
          </cell>
          <cell r="E35">
            <v>-6.2</v>
          </cell>
          <cell r="F35">
            <v>-5.9</v>
          </cell>
          <cell r="G35">
            <v>-4.5999999999999996</v>
          </cell>
          <cell r="H35">
            <v>-4.3</v>
          </cell>
          <cell r="I35">
            <v>-3.9</v>
          </cell>
        </row>
        <row r="36">
          <cell r="A36" t="str">
            <v xml:space="preserve">                       review 3/</v>
          </cell>
          <cell r="B36">
            <v>-13.676547826924597</v>
          </cell>
          <cell r="C36">
            <v>-5.0065386624692687</v>
          </cell>
          <cell r="D36">
            <v>-7.3975027052149462</v>
          </cell>
          <cell r="E36">
            <v>-9.8979746805083995</v>
          </cell>
          <cell r="F36">
            <v>-9.2626157729245708</v>
          </cell>
          <cell r="G36">
            <v>-8.4609254280425326</v>
          </cell>
          <cell r="H36">
            <v>-9.8120771329082395</v>
          </cell>
          <cell r="I36">
            <v>-9.1634784163338416</v>
          </cell>
        </row>
        <row r="37">
          <cell r="A37" t="str">
            <v xml:space="preserve">  Outcome</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B42">
            <v>-11.2</v>
          </cell>
          <cell r="C42">
            <v>-4.9000000000000004</v>
          </cell>
          <cell r="D42">
            <v>-6.4</v>
          </cell>
          <cell r="E42">
            <v>-6.2</v>
          </cell>
          <cell r="F42">
            <v>-5.9</v>
          </cell>
          <cell r="G42">
            <v>-4.5999999999999996</v>
          </cell>
          <cell r="H42">
            <v>-4.3</v>
          </cell>
          <cell r="I42">
            <v>-3.9</v>
          </cell>
        </row>
        <row r="43">
          <cell r="A43" t="str">
            <v xml:space="preserve">                       review 3/</v>
          </cell>
          <cell r="B43">
            <v>-13.676547826924597</v>
          </cell>
          <cell r="C43">
            <v>-5.0065386624692687</v>
          </cell>
          <cell r="D43">
            <v>-7.3975027052149462</v>
          </cell>
          <cell r="E43">
            <v>-9.8979746805083995</v>
          </cell>
          <cell r="F43">
            <v>-9.2626157729245708</v>
          </cell>
          <cell r="G43">
            <v>-8.4609254280425326</v>
          </cell>
          <cell r="H43">
            <v>-9.8120771329082395</v>
          </cell>
          <cell r="I43">
            <v>-9.1634784163338416</v>
          </cell>
        </row>
        <row r="44">
          <cell r="A44" t="str">
            <v xml:space="preserve">  Outcome</v>
          </cell>
        </row>
        <row r="46">
          <cell r="A46" t="str">
            <v>Fiscal balance, including grants</v>
          </cell>
          <cell r="B46" t="str">
            <v>_x001E_1_CHECK_x001F_ (= 0)</v>
          </cell>
        </row>
        <row r="47">
          <cell r="A47" t="str">
            <v xml:space="preserve">  commitment basis  </v>
          </cell>
        </row>
        <row r="48">
          <cell r="A48" t="str">
            <v xml:space="preserve">  Original program </v>
          </cell>
          <cell r="B48">
            <v>0.17769582016157059</v>
          </cell>
          <cell r="C48">
            <v>2.3671218109953291</v>
          </cell>
          <cell r="D48">
            <v>0.77907837201479957</v>
          </cell>
          <cell r="E48">
            <v>0.79095869056897961</v>
          </cell>
          <cell r="F48">
            <v>2.1905313450123032E-2</v>
          </cell>
          <cell r="G48">
            <v>-3.5227730753730313E-2</v>
          </cell>
          <cell r="H48">
            <v>3.7274744236348134E-2</v>
          </cell>
          <cell r="I48">
            <v>4.8350696270954341E-2</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0</v>
          </cell>
          <cell r="C50">
            <v>0</v>
          </cell>
          <cell r="D50">
            <v>0</v>
          </cell>
          <cell r="E50">
            <v>0</v>
          </cell>
          <cell r="F50">
            <v>0</v>
          </cell>
          <cell r="G50">
            <v>0</v>
          </cell>
          <cell r="H50">
            <v>0</v>
          </cell>
          <cell r="I50">
            <v>0</v>
          </cell>
        </row>
        <row r="52">
          <cell r="A52" t="str">
            <v>A.  Revenues (% of GDP) (B+C+D)</v>
          </cell>
        </row>
        <row r="53">
          <cell r="A53" t="str">
            <v xml:space="preserve">  Original program 2/</v>
          </cell>
          <cell r="B53">
            <v>9.0446083596768521</v>
          </cell>
          <cell r="C53">
            <v>5.9647862019403517</v>
          </cell>
          <cell r="D53">
            <v>7.5681130171543893</v>
          </cell>
          <cell r="E53">
            <v>9.7116134060795023</v>
          </cell>
          <cell r="F53">
            <v>9.8306066309541027</v>
          </cell>
          <cell r="G53">
            <v>10.788660486363026</v>
          </cell>
          <cell r="H53">
            <v>10.748618328809076</v>
          </cell>
          <cell r="I53">
            <v>10.643503214596802</v>
          </cell>
        </row>
        <row r="54">
          <cell r="A54" t="str">
            <v>Date 1/</v>
          </cell>
          <cell r="B54">
            <v>9.1964524931131084</v>
          </cell>
          <cell r="C54">
            <v>6.2127759509799665</v>
          </cell>
          <cell r="D54">
            <v>7.8884159898384834</v>
          </cell>
          <cell r="E54">
            <v>9.1214741130343402</v>
          </cell>
          <cell r="F54">
            <v>9.2285419341506714</v>
          </cell>
          <cell r="G54">
            <v>8.834401090371367</v>
          </cell>
          <cell r="H54">
            <v>10.01777709455628</v>
          </cell>
          <cell r="I54">
            <v>10.66430642033165</v>
          </cell>
        </row>
        <row r="55">
          <cell r="A55" t="str">
            <v xml:space="preserve">  Outcome</v>
          </cell>
          <cell r="B55">
            <v>0</v>
          </cell>
          <cell r="C55">
            <v>0</v>
          </cell>
          <cell r="D55">
            <v>0</v>
          </cell>
          <cell r="E55">
            <v>0</v>
          </cell>
          <cell r="F55">
            <v>0</v>
          </cell>
          <cell r="G55">
            <v>0</v>
          </cell>
          <cell r="H55">
            <v>0</v>
          </cell>
          <cell r="I55">
            <v>0</v>
          </cell>
        </row>
        <row r="57">
          <cell r="A57" t="str">
            <v>B.  Current tax revenues (% of GDP)</v>
          </cell>
          <cell r="B57" t="str">
            <v>GCRCT</v>
          </cell>
        </row>
        <row r="58">
          <cell r="A58" t="str">
            <v xml:space="preserve">  Original program 2/</v>
          </cell>
          <cell r="B58">
            <v>8.6582367404285208</v>
          </cell>
          <cell r="C58">
            <v>5.9108875314408911</v>
          </cell>
          <cell r="D58">
            <v>7.1308442650521355</v>
          </cell>
          <cell r="E58">
            <v>9.2907248636009356</v>
          </cell>
          <cell r="F58">
            <v>9.4107427247719695</v>
          </cell>
          <cell r="G58">
            <v>10.358726320032245</v>
          </cell>
          <cell r="H58">
            <v>10.34529087733441</v>
          </cell>
          <cell r="I58">
            <v>10.253340055457524</v>
          </cell>
        </row>
        <row r="59">
          <cell r="A59" t="str">
            <v xml:space="preserve">                       review 3/</v>
          </cell>
          <cell r="B59">
            <v>8.7976513967845804</v>
          </cell>
          <cell r="C59">
            <v>6.1634122917209497</v>
          </cell>
          <cell r="D59">
            <v>7.4353927327067995</v>
          </cell>
          <cell r="E59">
            <v>8.1353159107099167</v>
          </cell>
          <cell r="F59">
            <v>8.2725653456860204</v>
          </cell>
          <cell r="G59">
            <v>7.7949224564763844</v>
          </cell>
          <cell r="H59">
            <v>8.8253290365025077</v>
          </cell>
          <cell r="I59">
            <v>9.5236949473720642</v>
          </cell>
        </row>
        <row r="60">
          <cell r="A60" t="str">
            <v xml:space="preserve">  Outcome</v>
          </cell>
        </row>
        <row r="62">
          <cell r="A62" t="str">
            <v>C.   Current nontax revenues (% of GDP)</v>
          </cell>
          <cell r="B62" t="str">
            <v>GCRNT</v>
          </cell>
        </row>
        <row r="63">
          <cell r="A63" t="str">
            <v xml:space="preserve">  Original program 2/</v>
          </cell>
          <cell r="B63">
            <v>0.38637161924833163</v>
          </cell>
          <cell r="C63">
            <v>5.389867049946101E-2</v>
          </cell>
          <cell r="D63">
            <v>0.43726875210225358</v>
          </cell>
          <cell r="E63">
            <v>0.42088854247856589</v>
          </cell>
          <cell r="F63">
            <v>0.41986390618213404</v>
          </cell>
          <cell r="G63">
            <v>0.42993416633078063</v>
          </cell>
          <cell r="H63">
            <v>0.40332745147466603</v>
          </cell>
          <cell r="I63">
            <v>0.39016315913927641</v>
          </cell>
        </row>
        <row r="64">
          <cell r="A64" t="str">
            <v xml:space="preserve">                       review 3/</v>
          </cell>
          <cell r="B64">
            <v>0.39880109632852884</v>
          </cell>
          <cell r="C64">
            <v>4.9363659259016847E-2</v>
          </cell>
          <cell r="D64">
            <v>0.45302325713168351</v>
          </cell>
          <cell r="E64">
            <v>0.98615820232442353</v>
          </cell>
          <cell r="F64">
            <v>0.95597658846465028</v>
          </cell>
          <cell r="G64">
            <v>1.0394786338949826</v>
          </cell>
          <cell r="H64">
            <v>1.1924480580537729</v>
          </cell>
          <cell r="I64">
            <v>1.1406114729595864</v>
          </cell>
        </row>
        <row r="65">
          <cell r="A65" t="str">
            <v xml:space="preserve">  Outcome</v>
          </cell>
        </row>
        <row r="67">
          <cell r="A67" t="str">
            <v>D.  Capital Revenues (% of GDP)</v>
          </cell>
          <cell r="B67" t="str">
            <v>GCRKY</v>
          </cell>
        </row>
        <row r="68">
          <cell r="A68" t="str">
            <v xml:space="preserve">  Original program 2/</v>
          </cell>
          <cell r="B68">
            <v>0</v>
          </cell>
          <cell r="C68">
            <v>0</v>
          </cell>
          <cell r="D68">
            <v>0</v>
          </cell>
          <cell r="E68">
            <v>0</v>
          </cell>
          <cell r="F68">
            <v>0</v>
          </cell>
          <cell r="G68">
            <v>0</v>
          </cell>
          <cell r="H68">
            <v>0</v>
          </cell>
          <cell r="I68">
            <v>0</v>
          </cell>
        </row>
        <row r="69">
          <cell r="A69" t="str">
            <v xml:space="preserve">                       review 3/</v>
          </cell>
          <cell r="B69">
            <v>0</v>
          </cell>
          <cell r="C69">
            <v>0</v>
          </cell>
          <cell r="D69">
            <v>0</v>
          </cell>
          <cell r="E69">
            <v>0</v>
          </cell>
          <cell r="F69">
            <v>0</v>
          </cell>
          <cell r="G69">
            <v>0</v>
          </cell>
          <cell r="H69">
            <v>0</v>
          </cell>
          <cell r="I69">
            <v>0</v>
          </cell>
        </row>
        <row r="70">
          <cell r="A70" t="str">
            <v xml:space="preserve">  Outcome</v>
          </cell>
        </row>
        <row r="72">
          <cell r="A72" t="str">
            <v>E.  Grants (% of GDP)</v>
          </cell>
          <cell r="B72" t="str">
            <v>GCG_Y</v>
          </cell>
        </row>
        <row r="73">
          <cell r="A73" t="str">
            <v xml:space="preserve">  Original program 2/</v>
          </cell>
          <cell r="B73">
            <v>0.18247277836318931</v>
          </cell>
          <cell r="C73">
            <v>2.4078332734459211</v>
          </cell>
          <cell r="D73">
            <v>0.73629330642448698</v>
          </cell>
          <cell r="E73">
            <v>0.77957911145752146</v>
          </cell>
          <cell r="F73">
            <v>0</v>
          </cell>
          <cell r="G73">
            <v>0</v>
          </cell>
          <cell r="H73">
            <v>0</v>
          </cell>
          <cell r="I73">
            <v>0</v>
          </cell>
        </row>
        <row r="74">
          <cell r="A74" t="str">
            <v xml:space="preserve">                       review 3/</v>
          </cell>
          <cell r="B74">
            <v>0.18552434495630316</v>
          </cell>
          <cell r="C74">
            <v>2.5050047761807788</v>
          </cell>
          <cell r="D74">
            <v>0.76724789931238313</v>
          </cell>
          <cell r="E74">
            <v>0.80954976523710498</v>
          </cell>
          <cell r="F74">
            <v>1.5249587758136012</v>
          </cell>
          <cell r="G74">
            <v>0.17509466039780727</v>
          </cell>
          <cell r="H74">
            <v>0</v>
          </cell>
          <cell r="I74">
            <v>0</v>
          </cell>
        </row>
        <row r="75">
          <cell r="A75" t="str">
            <v xml:space="preserve">  Outcome</v>
          </cell>
        </row>
        <row r="77">
          <cell r="A77" t="str">
            <v>Total revenues and grants (B+C+D+E)</v>
          </cell>
          <cell r="B77" t="str">
            <v>GCR_Y</v>
          </cell>
        </row>
        <row r="78">
          <cell r="A78" t="str">
            <v xml:space="preserve">  Original program 2/</v>
          </cell>
          <cell r="B78">
            <v>9.2270811380400417</v>
          </cell>
          <cell r="C78">
            <v>8.3726194753862728</v>
          </cell>
          <cell r="D78">
            <v>8.3044063235788759</v>
          </cell>
          <cell r="E78">
            <v>10.491192517537023</v>
          </cell>
          <cell r="F78">
            <v>9.8306066309541027</v>
          </cell>
          <cell r="G78">
            <v>10.788660486363026</v>
          </cell>
          <cell r="H78">
            <v>10.748618328809076</v>
          </cell>
          <cell r="I78">
            <v>10.643503214596802</v>
          </cell>
        </row>
        <row r="79">
          <cell r="A79" t="str">
            <v xml:space="preserve">                       review 3/</v>
          </cell>
          <cell r="B79">
            <v>9.3819768380694111</v>
          </cell>
          <cell r="C79">
            <v>8.7177807271607453</v>
          </cell>
          <cell r="D79">
            <v>8.6556638891508673</v>
          </cell>
          <cell r="E79">
            <v>9.9310238782714446</v>
          </cell>
          <cell r="F79">
            <v>10.753500709964273</v>
          </cell>
          <cell r="G79">
            <v>9.0094957507691742</v>
          </cell>
          <cell r="H79">
            <v>10.01777709455628</v>
          </cell>
          <cell r="I79">
            <v>10.66430642033165</v>
          </cell>
        </row>
        <row r="80">
          <cell r="A80" t="str">
            <v xml:space="preserve">  Outcome</v>
          </cell>
          <cell r="B80">
            <v>0</v>
          </cell>
          <cell r="C80">
            <v>0</v>
          </cell>
          <cell r="D80">
            <v>0</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5</v>
          </cell>
          <cell r="C88">
            <v>1996</v>
          </cell>
          <cell r="D88">
            <v>1997</v>
          </cell>
          <cell r="E88">
            <v>1998</v>
          </cell>
          <cell r="F88">
            <v>1999</v>
          </cell>
          <cell r="G88">
            <v>2000</v>
          </cell>
          <cell r="H88">
            <v>2001</v>
          </cell>
          <cell r="I88">
            <v>2002</v>
          </cell>
        </row>
        <row r="90">
          <cell r="A90" t="str">
            <v>F. Total expenditure and net lending</v>
          </cell>
          <cell r="B90" t="str">
            <v>GCENL</v>
          </cell>
        </row>
        <row r="91">
          <cell r="A91" t="str">
            <v xml:space="preserve">  (G+H+I)</v>
          </cell>
        </row>
        <row r="92">
          <cell r="A92" t="str">
            <v xml:space="preserve">  Original program 2/</v>
          </cell>
          <cell r="B92">
            <v>20.24938531787847</v>
          </cell>
          <cell r="C92">
            <v>10.905497664390943</v>
          </cell>
          <cell r="D92">
            <v>13.925327951564078</v>
          </cell>
          <cell r="E92">
            <v>15.900233826968044</v>
          </cell>
          <cell r="F92">
            <v>15.70870131750398</v>
          </cell>
          <cell r="G92">
            <v>15.423888217116756</v>
          </cell>
          <cell r="H92">
            <v>15.011343584572728</v>
          </cell>
          <cell r="I92">
            <v>14.495152518325847</v>
          </cell>
        </row>
        <row r="93">
          <cell r="A93" t="str">
            <v xml:space="preserve">                       review 3/</v>
          </cell>
          <cell r="B93">
            <v>23.058524664994007</v>
          </cell>
          <cell r="C93">
            <v>13.724319389630015</v>
          </cell>
          <cell r="D93">
            <v>16.053166594365813</v>
          </cell>
          <cell r="E93">
            <v>19.828998558779844</v>
          </cell>
          <cell r="F93">
            <v>20.01611648288884</v>
          </cell>
          <cell r="G93">
            <v>17.470421178811705</v>
          </cell>
          <cell r="H93">
            <v>19.829854227464516</v>
          </cell>
          <cell r="I93">
            <v>19.827784836665494</v>
          </cell>
        </row>
        <row r="94">
          <cell r="A94" t="str">
            <v xml:space="preserve">  Outcome</v>
          </cell>
          <cell r="B94">
            <v>0</v>
          </cell>
          <cell r="C94">
            <v>0</v>
          </cell>
          <cell r="D94">
            <v>0</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B98">
            <v>7.8328064629434495</v>
          </cell>
          <cell r="C98">
            <v>6.6475026949335243</v>
          </cell>
          <cell r="D98">
            <v>7.4335687857383119</v>
          </cell>
          <cell r="E98">
            <v>6.4848012470771623</v>
          </cell>
          <cell r="F98">
            <v>6.0663095410453156</v>
          </cell>
          <cell r="G98">
            <v>5.696627703882843</v>
          </cell>
          <cell r="H98">
            <v>5.4827325434837411</v>
          </cell>
          <cell r="I98">
            <v>5.26129108536297</v>
          </cell>
        </row>
        <row r="99">
          <cell r="A99" t="str">
            <v xml:space="preserve">                       review 3/</v>
          </cell>
          <cell r="B99">
            <v>7.9670117644469043</v>
          </cell>
          <cell r="C99">
            <v>6.9059029720567739</v>
          </cell>
          <cell r="D99">
            <v>7.5946676483785822</v>
          </cell>
          <cell r="E99">
            <v>6.7826704985872217</v>
          </cell>
          <cell r="F99">
            <v>7.0137907427755524</v>
          </cell>
          <cell r="G99">
            <v>7.5290703971057127</v>
          </cell>
          <cell r="H99">
            <v>7.5165042253269281</v>
          </cell>
          <cell r="I99">
            <v>7.390548059882188</v>
          </cell>
        </row>
        <row r="100">
          <cell r="A100" t="str">
            <v xml:space="preserve">  Outcome</v>
          </cell>
        </row>
        <row r="102">
          <cell r="A102" t="str">
            <v>H.  Interest payments (% of GDP)</v>
          </cell>
          <cell r="B102" t="str">
            <v>GCIPY</v>
          </cell>
        </row>
        <row r="103">
          <cell r="A103" t="str">
            <v xml:space="preserve">  Original program 2/</v>
          </cell>
          <cell r="B103">
            <v>2.2479803301721111</v>
          </cell>
          <cell r="C103">
            <v>1.8864534674811355</v>
          </cell>
          <cell r="D103">
            <v>1.3286242852337706</v>
          </cell>
          <cell r="E103">
            <v>1.465315666406859</v>
          </cell>
          <cell r="F103">
            <v>1.114811061242218</v>
          </cell>
          <cell r="G103">
            <v>1.0345290877334408</v>
          </cell>
          <cell r="H103">
            <v>1.0335265944038317</v>
          </cell>
          <cell r="I103">
            <v>1.1704894774178294</v>
          </cell>
        </row>
        <row r="104">
          <cell r="A104" t="str">
            <v xml:space="preserve">                       review 3/</v>
          </cell>
          <cell r="B104">
            <v>2.2728341709339666</v>
          </cell>
          <cell r="C104">
            <v>1.9439980523300922</v>
          </cell>
          <cell r="D104">
            <v>1.3711776334196841</v>
          </cell>
          <cell r="E104">
            <v>1.3450073682981754</v>
          </cell>
          <cell r="F104">
            <v>1.4022264999637726</v>
          </cell>
          <cell r="G104">
            <v>1.6806765285714427</v>
          </cell>
          <cell r="H104">
            <v>1.34153172884934</v>
          </cell>
          <cell r="I104">
            <v>1.2024624609932557</v>
          </cell>
        </row>
        <row r="105">
          <cell r="A105" t="str">
            <v xml:space="preserve">  Outcome</v>
          </cell>
        </row>
        <row r="107">
          <cell r="A107" t="str">
            <v xml:space="preserve">I.  Capital expenditure &amp; net lending </v>
          </cell>
          <cell r="B107" t="str">
            <v>GCEKY</v>
          </cell>
        </row>
        <row r="108">
          <cell r="A108" t="str">
            <v xml:space="preserve">  (% of GDP)</v>
          </cell>
        </row>
        <row r="109">
          <cell r="A109" t="str">
            <v xml:space="preserve">  Original program 2/</v>
          </cell>
          <cell r="B109">
            <v>10.16859852476291</v>
          </cell>
          <cell r="C109">
            <v>2.3715415019762842</v>
          </cell>
          <cell r="D109">
            <v>5.1631348805919943</v>
          </cell>
          <cell r="E109">
            <v>7.9501169134840222</v>
          </cell>
          <cell r="F109">
            <v>8.5275807152164464</v>
          </cell>
          <cell r="G109">
            <v>8.6927314255004724</v>
          </cell>
          <cell r="H109">
            <v>8.4950844466851549</v>
          </cell>
          <cell r="I109">
            <v>8.0633719555450476</v>
          </cell>
        </row>
        <row r="110">
          <cell r="A110" t="str">
            <v xml:space="preserve">                       review 3/</v>
          </cell>
          <cell r="B110">
            <v>12.818678729613136</v>
          </cell>
          <cell r="C110">
            <v>4.8744183652431472</v>
          </cell>
          <cell r="D110">
            <v>7.0873213125675445</v>
          </cell>
          <cell r="E110">
            <v>11.701320691894445</v>
          </cell>
          <cell r="F110">
            <v>11.600099240149516</v>
          </cell>
          <cell r="G110">
            <v>8.2606742531345514</v>
          </cell>
          <cell r="H110">
            <v>10.97181827328825</v>
          </cell>
          <cell r="I110">
            <v>11.234774315790048</v>
          </cell>
        </row>
        <row r="111">
          <cell r="A111" t="str">
            <v xml:space="preserve">  Outcome</v>
          </cell>
        </row>
        <row r="113">
          <cell r="A113" t="str">
            <v>Current expenditure (G+H)</v>
          </cell>
        </row>
        <row r="114">
          <cell r="A114" t="str">
            <v xml:space="preserve">  Original program 2/</v>
          </cell>
          <cell r="B114">
            <v>10.080786793115561</v>
          </cell>
          <cell r="C114">
            <v>8.5339561624146594</v>
          </cell>
          <cell r="D114">
            <v>8.7621930709720832</v>
          </cell>
          <cell r="E114">
            <v>7.9501169134840213</v>
          </cell>
          <cell r="F114">
            <v>7.1811206022875336</v>
          </cell>
          <cell r="G114">
            <v>6.731156791616284</v>
          </cell>
          <cell r="H114">
            <v>6.5162591378875732</v>
          </cell>
          <cell r="I114">
            <v>6.4317805627807996</v>
          </cell>
        </row>
        <row r="115">
          <cell r="A115" t="str">
            <v xml:space="preserve">                       review 3/</v>
          </cell>
          <cell r="B115">
            <v>10.23984593538087</v>
          </cell>
          <cell r="C115">
            <v>8.8499010243868668</v>
          </cell>
          <cell r="D115">
            <v>8.9658452817982663</v>
          </cell>
          <cell r="E115">
            <v>8.1276778668853975</v>
          </cell>
          <cell r="F115">
            <v>8.4160172427393256</v>
          </cell>
          <cell r="G115">
            <v>9.2097469256771554</v>
          </cell>
          <cell r="H115">
            <v>8.8580359541762679</v>
          </cell>
          <cell r="I115">
            <v>8.5930105208754437</v>
          </cell>
        </row>
        <row r="116">
          <cell r="A116" t="str">
            <v xml:space="preserve">  Outcome</v>
          </cell>
          <cell r="B116">
            <v>0</v>
          </cell>
          <cell r="C116">
            <v>0</v>
          </cell>
          <cell r="D116">
            <v>0</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B120">
            <v>98.6</v>
          </cell>
          <cell r="C120">
            <v>106</v>
          </cell>
          <cell r="D120">
            <v>96.7</v>
          </cell>
          <cell r="E120">
            <v>88.4</v>
          </cell>
          <cell r="F120">
            <v>92.5</v>
          </cell>
          <cell r="G120">
            <v>91</v>
          </cell>
          <cell r="H120">
            <v>95.2</v>
          </cell>
          <cell r="I120">
            <v>106</v>
          </cell>
        </row>
        <row r="121">
          <cell r="A121" t="str">
            <v xml:space="preserve">                       review 3/</v>
          </cell>
          <cell r="B121">
            <v>98.644000000000005</v>
          </cell>
          <cell r="C121">
            <v>106.033</v>
          </cell>
          <cell r="D121">
            <v>96.64</v>
          </cell>
          <cell r="E121">
            <v>72.459000000000003</v>
          </cell>
          <cell r="F121">
            <v>73.946999999999989</v>
          </cell>
          <cell r="G121">
            <v>79.506</v>
          </cell>
          <cell r="H121">
            <v>51.838477549749932</v>
          </cell>
          <cell r="I121">
            <v>56.94395005055194</v>
          </cell>
        </row>
        <row r="122">
          <cell r="A122" t="str">
            <v xml:space="preserve">  Outcome</v>
          </cell>
        </row>
        <row r="124">
          <cell r="A124" t="str">
            <v>Net Domestic Assets of the Banking</v>
          </cell>
          <cell r="B124" t="str">
            <v>FNDA</v>
          </cell>
        </row>
        <row r="125">
          <cell r="A125" t="str">
            <v xml:space="preserve">  System (billions) 5/</v>
          </cell>
        </row>
        <row r="126">
          <cell r="A126" t="str">
            <v xml:space="preserve">  Original program 2/</v>
          </cell>
          <cell r="B126">
            <v>21.6</v>
          </cell>
          <cell r="C126">
            <v>20</v>
          </cell>
          <cell r="D126">
            <v>19.7</v>
          </cell>
          <cell r="E126">
            <v>37.200000000000003</v>
          </cell>
          <cell r="F126">
            <v>49.7</v>
          </cell>
          <cell r="G126">
            <v>66.2</v>
          </cell>
          <cell r="H126">
            <v>78.7</v>
          </cell>
          <cell r="I126">
            <v>86.3</v>
          </cell>
        </row>
        <row r="127">
          <cell r="A127" t="str">
            <v xml:space="preserve">                       review 3/</v>
          </cell>
          <cell r="B127">
            <v>21.574999999999999</v>
          </cell>
          <cell r="C127">
            <v>20.031000000000006</v>
          </cell>
          <cell r="D127">
            <v>19.685999999999993</v>
          </cell>
          <cell r="E127">
            <v>25.079000000000008</v>
          </cell>
          <cell r="F127">
            <v>31.332999999999998</v>
          </cell>
          <cell r="G127">
            <v>31.406999999999996</v>
          </cell>
          <cell r="H127">
            <v>54.429688588128528</v>
          </cell>
          <cell r="I127">
            <v>57.006616107763634</v>
          </cell>
        </row>
        <row r="128">
          <cell r="A128" t="str">
            <v xml:space="preserve">  Outcome</v>
          </cell>
        </row>
        <row r="130">
          <cell r="A130" t="str">
            <v>Broad money (billions) 5/</v>
          </cell>
          <cell r="B130" t="str">
            <v>FMB</v>
          </cell>
        </row>
        <row r="131">
          <cell r="A131" t="str">
            <v xml:space="preserve">  Original program 2/</v>
          </cell>
          <cell r="B131">
            <v>120.2</v>
          </cell>
          <cell r="C131">
            <v>126.1</v>
          </cell>
          <cell r="D131">
            <v>116.4</v>
          </cell>
          <cell r="E131">
            <v>125.6</v>
          </cell>
          <cell r="F131">
            <v>142.19999999999999</v>
          </cell>
          <cell r="G131">
            <v>157.19999999999999</v>
          </cell>
          <cell r="H131">
            <v>173.9</v>
          </cell>
          <cell r="I131">
            <v>192.3</v>
          </cell>
        </row>
        <row r="132">
          <cell r="A132" t="str">
            <v xml:space="preserve">                       review 3/</v>
          </cell>
          <cell r="B132">
            <v>120.21899999999999</v>
          </cell>
          <cell r="C132">
            <v>126.06399999999999</v>
          </cell>
          <cell r="D132">
            <v>116.32599999999999</v>
          </cell>
          <cell r="E132">
            <v>97.537999999999997</v>
          </cell>
          <cell r="F132">
            <v>105.28</v>
          </cell>
          <cell r="G132">
            <v>110.913</v>
          </cell>
          <cell r="H132">
            <v>106.26816613787845</v>
          </cell>
          <cell r="I132">
            <v>113.95056615831557</v>
          </cell>
        </row>
        <row r="133">
          <cell r="A133" t="str">
            <v xml:space="preserve">  Outcome</v>
          </cell>
        </row>
        <row r="135">
          <cell r="A135" t="str">
            <v xml:space="preserve">Nominal interest rate (percent) </v>
          </cell>
          <cell r="B135" t="str">
            <v>FI</v>
          </cell>
        </row>
        <row r="136">
          <cell r="A136" t="str">
            <v>Central Bank Repurchase rate 6/</v>
          </cell>
        </row>
        <row r="137">
          <cell r="A137" t="str">
            <v xml:space="preserve">  Original program 2/</v>
          </cell>
          <cell r="B137">
            <v>10.8</v>
          </cell>
          <cell r="C137">
            <v>9.8000000000000007</v>
          </cell>
          <cell r="D137">
            <v>9.5</v>
          </cell>
          <cell r="E137">
            <v>9.5</v>
          </cell>
          <cell r="F137" t="str">
            <v>...</v>
          </cell>
          <cell r="G137" t="str">
            <v>...</v>
          </cell>
          <cell r="H137" t="str">
            <v>...</v>
          </cell>
          <cell r="I137" t="str">
            <v>...</v>
          </cell>
        </row>
        <row r="138">
          <cell r="A138" t="str">
            <v xml:space="preserve">                       review 3/</v>
          </cell>
          <cell r="B138">
            <v>10.8</v>
          </cell>
          <cell r="C138">
            <v>9.8000000000000007</v>
          </cell>
          <cell r="D138">
            <v>9.5</v>
          </cell>
          <cell r="E138">
            <v>9</v>
          </cell>
        </row>
        <row r="139">
          <cell r="A139" t="str">
            <v xml:space="preserve">  Outcome</v>
          </cell>
        </row>
        <row r="141">
          <cell r="A141" t="str">
            <v>GDP (domestic currency, billions)</v>
          </cell>
          <cell r="B141" t="str">
            <v>NGDP</v>
          </cell>
        </row>
        <row r="142">
          <cell r="A142" t="str">
            <v xml:space="preserve">  Original program 2/</v>
          </cell>
          <cell r="B142">
            <v>569.4</v>
          </cell>
          <cell r="C142">
            <v>556.6</v>
          </cell>
          <cell r="D142">
            <v>594.6</v>
          </cell>
          <cell r="E142">
            <v>641.5</v>
          </cell>
          <cell r="F142">
            <v>690.7</v>
          </cell>
          <cell r="G142">
            <v>744.3</v>
          </cell>
          <cell r="H142">
            <v>793.4</v>
          </cell>
          <cell r="I142">
            <v>845.8</v>
          </cell>
        </row>
        <row r="143">
          <cell r="A143" t="str">
            <v xml:space="preserve">                       review 3/</v>
          </cell>
          <cell r="B143">
            <v>560.0343180000001</v>
          </cell>
          <cell r="C143">
            <v>535.00895996027498</v>
          </cell>
          <cell r="D143">
            <v>570.61088129711618</v>
          </cell>
          <cell r="E143">
            <v>617.75078132908641</v>
          </cell>
          <cell r="F143">
            <v>647.29618639911041</v>
          </cell>
          <cell r="G143">
            <v>685.34357202764113</v>
          </cell>
          <cell r="H143">
            <v>725.23075043743518</v>
          </cell>
          <cell r="I143">
            <v>777.65955329033636</v>
          </cell>
        </row>
        <row r="144">
          <cell r="A144" t="str">
            <v xml:space="preserve">  Outcome</v>
          </cell>
        </row>
        <row r="147">
          <cell r="A147" t="str">
            <v>1/ t= 1998</v>
          </cell>
        </row>
        <row r="148">
          <cell r="A148" t="str">
            <v>2/  EBS/98/117, July 10, 1998.</v>
          </cell>
        </row>
        <row r="149">
          <cell r="A149" t="str">
            <v>3/ First review</v>
          </cell>
        </row>
        <row r="150">
          <cell r="A150" t="str">
            <v>4/ Gross Domestic saving.</v>
          </cell>
        </row>
        <row r="151">
          <cell r="A151" t="str">
            <v>5/ Valued at programmed exchange rate.</v>
          </cell>
        </row>
        <row r="152">
          <cell r="A152" t="str">
            <v>6/ TIPP</v>
          </cell>
        </row>
      </sheetData>
      <sheetData sheetId="22" refreshError="1">
        <row r="13">
          <cell r="A13" t="str">
            <v xml:space="preserve">  Outcome</v>
          </cell>
        </row>
        <row r="15">
          <cell r="A15" t="str">
            <v>B.  Merchandise imports (+ sign)</v>
          </cell>
          <cell r="B15" t="str">
            <v>BMT</v>
          </cell>
        </row>
        <row r="16">
          <cell r="A16" t="str">
            <v xml:space="preserve">  Original program 3/</v>
          </cell>
          <cell r="B16">
            <v>178.70379645397176</v>
          </cell>
          <cell r="C16">
            <v>125.51319648093842</v>
          </cell>
          <cell r="D16">
            <v>130.03255096796298</v>
          </cell>
          <cell r="E16">
            <v>154.58368376787217</v>
          </cell>
          <cell r="F16">
            <v>171.73766058147396</v>
          </cell>
          <cell r="G16">
            <v>189.69913309535951</v>
          </cell>
          <cell r="H16">
            <v>198.326359832636</v>
          </cell>
          <cell r="I16">
            <v>206.86192468619248</v>
          </cell>
        </row>
        <row r="17">
          <cell r="A17" t="str">
            <v xml:space="preserve">                       review 3/</v>
          </cell>
          <cell r="B17">
            <v>181.15137247044683</v>
          </cell>
          <cell r="C17">
            <v>146.55244550582617</v>
          </cell>
          <cell r="D17">
            <v>144.97947575809494</v>
          </cell>
          <cell r="E17">
            <v>159.34522033898304</v>
          </cell>
          <cell r="F17">
            <v>139.86839737856405</v>
          </cell>
          <cell r="G17">
            <v>116.76457094081995</v>
          </cell>
          <cell r="H17">
            <v>138.42255731785798</v>
          </cell>
          <cell r="I17">
            <v>170.08400276539481</v>
          </cell>
        </row>
        <row r="18">
          <cell r="A18" t="str">
            <v xml:space="preserve">  Outcome</v>
          </cell>
        </row>
        <row r="20">
          <cell r="A20" t="str">
            <v>Export volume (percentage change)</v>
          </cell>
          <cell r="B20" t="str">
            <v>TXR_C</v>
          </cell>
        </row>
        <row r="21">
          <cell r="A21" t="str">
            <v xml:space="preserve">  Original program 3/</v>
          </cell>
          <cell r="B21">
            <v>-2.1</v>
          </cell>
          <cell r="C21">
            <v>-5</v>
          </cell>
          <cell r="D21">
            <v>24.2</v>
          </cell>
          <cell r="E21">
            <v>7.2</v>
          </cell>
          <cell r="F21">
            <v>10.9</v>
          </cell>
          <cell r="G21">
            <v>9.9</v>
          </cell>
          <cell r="H21">
            <v>4</v>
          </cell>
          <cell r="I21">
            <v>4.2</v>
          </cell>
        </row>
        <row r="22">
          <cell r="A22" t="str">
            <v xml:space="preserve">                       review 3/</v>
          </cell>
          <cell r="B22">
            <v>-0.26279503530403758</v>
          </cell>
          <cell r="C22">
            <v>-51.81859339664004</v>
          </cell>
          <cell r="D22">
            <v>21.099046967919861</v>
          </cell>
          <cell r="E22">
            <v>-9.7446683402903034</v>
          </cell>
          <cell r="F22">
            <v>5.7904082091680351</v>
          </cell>
          <cell r="G22">
            <v>12.065261647350113</v>
          </cell>
          <cell r="H22">
            <v>2.8898667265463587</v>
          </cell>
          <cell r="I22">
            <v>4.0100251038106762</v>
          </cell>
        </row>
        <row r="23">
          <cell r="A23" t="str">
            <v xml:space="preserve">  Outcome</v>
          </cell>
        </row>
        <row r="25">
          <cell r="A25" t="str">
            <v>Import volume (percentage change)</v>
          </cell>
          <cell r="B25" t="str">
            <v>TMR_C</v>
          </cell>
        </row>
        <row r="26">
          <cell r="A26" t="str">
            <v xml:space="preserve">  Original program 3/</v>
          </cell>
          <cell r="B26">
            <v>10.4</v>
          </cell>
          <cell r="C26">
            <v>-28.2</v>
          </cell>
          <cell r="D26">
            <v>9.6</v>
          </cell>
          <cell r="E26">
            <v>21.9</v>
          </cell>
          <cell r="F26">
            <v>8.1</v>
          </cell>
          <cell r="G26">
            <v>8.4</v>
          </cell>
          <cell r="H26">
            <v>7.1</v>
          </cell>
          <cell r="I26">
            <v>2.8</v>
          </cell>
        </row>
        <row r="27">
          <cell r="A27" t="str">
            <v xml:space="preserve">                       review 3/</v>
          </cell>
          <cell r="B27">
            <v>4.877977147674244</v>
          </cell>
          <cell r="C27">
            <v>-56.554870785706576</v>
          </cell>
          <cell r="D27">
            <v>3.9500280818723468</v>
          </cell>
          <cell r="E27">
            <v>15.862587657761893</v>
          </cell>
          <cell r="F27">
            <v>-10.765125542822517</v>
          </cell>
          <cell r="G27">
            <v>-14.750280246129847</v>
          </cell>
          <cell r="H27">
            <v>20.478151909756463</v>
          </cell>
          <cell r="I27">
            <v>22.31727752066088</v>
          </cell>
        </row>
        <row r="28">
          <cell r="A28" t="str">
            <v xml:space="preserve">  Outcome</v>
          </cell>
        </row>
        <row r="30">
          <cell r="A30" t="str">
            <v>Export unit value (percentage change)</v>
          </cell>
          <cell r="B30" t="str">
            <v>TXP_C</v>
          </cell>
        </row>
        <row r="31">
          <cell r="A31" t="str">
            <v xml:space="preserve">  Original program 3/</v>
          </cell>
          <cell r="B31">
            <v>1.4</v>
          </cell>
          <cell r="C31">
            <v>-10.4</v>
          </cell>
          <cell r="D31">
            <v>8.1999999999999993</v>
          </cell>
          <cell r="E31">
            <v>-0.3</v>
          </cell>
          <cell r="F31">
            <v>2.8</v>
          </cell>
          <cell r="G31">
            <v>1.7</v>
          </cell>
          <cell r="H31">
            <v>3.9</v>
          </cell>
          <cell r="I31">
            <v>1.8</v>
          </cell>
        </row>
        <row r="32">
          <cell r="A32" t="str">
            <v xml:space="preserve">                       review 3/</v>
          </cell>
          <cell r="B32">
            <v>1.4</v>
          </cell>
          <cell r="C32">
            <v>79.978255115550482</v>
          </cell>
          <cell r="D32">
            <v>-4.5927716838677242</v>
          </cell>
          <cell r="E32">
            <v>12.900365714073336</v>
          </cell>
          <cell r="F32">
            <v>-4.8512333246456869</v>
          </cell>
          <cell r="G32">
            <v>-1.4139187385729945</v>
          </cell>
          <cell r="H32">
            <v>-3.7343753356709755</v>
          </cell>
          <cell r="I32">
            <v>4.8382198856515117</v>
          </cell>
        </row>
        <row r="33">
          <cell r="A33" t="str">
            <v xml:space="preserve">  Outcome</v>
          </cell>
        </row>
        <row r="35">
          <cell r="A35" t="str">
            <v>Import unit value (percent change)</v>
          </cell>
          <cell r="B35" t="str">
            <v>TMP_C</v>
          </cell>
        </row>
        <row r="36">
          <cell r="A36" t="str">
            <v xml:space="preserve">  Original program 3/</v>
          </cell>
          <cell r="B36">
            <v>-3.6</v>
          </cell>
          <cell r="C36">
            <v>0.2</v>
          </cell>
          <cell r="D36">
            <v>7.9</v>
          </cell>
          <cell r="E36">
            <v>-0.7</v>
          </cell>
          <cell r="F36">
            <v>2.2000000000000002</v>
          </cell>
          <cell r="G36">
            <v>1.3</v>
          </cell>
          <cell r="H36">
            <v>-0.9</v>
          </cell>
          <cell r="I36">
            <v>1.5</v>
          </cell>
        </row>
        <row r="37">
          <cell r="A37" t="str">
            <v xml:space="preserve">                       review 3/</v>
          </cell>
          <cell r="B37">
            <v>2.9001522500572419</v>
          </cell>
          <cell r="C37">
            <v>90.859050272870292</v>
          </cell>
          <cell r="D37">
            <v>8.5896809350207715</v>
          </cell>
          <cell r="E37">
            <v>-4.1147928935070022</v>
          </cell>
          <cell r="F37">
            <v>2.5157652582417533</v>
          </cell>
          <cell r="G37">
            <v>13.078895168950311</v>
          </cell>
          <cell r="H37">
            <v>-1.8909189617315434</v>
          </cell>
          <cell r="I37">
            <v>-8.6685258644365604E-3</v>
          </cell>
        </row>
        <row r="38">
          <cell r="A38" t="str">
            <v xml:space="preserve">  Outcome</v>
          </cell>
        </row>
        <row r="40">
          <cell r="A40" t="str">
            <v>C.  Noninterest services (net) and</v>
          </cell>
          <cell r="B40" t="str">
            <v>BS_O</v>
          </cell>
        </row>
        <row r="41">
          <cell r="A41" t="str">
            <v xml:space="preserve">      Private Transfers</v>
          </cell>
        </row>
        <row r="42">
          <cell r="A42" t="str">
            <v xml:space="preserve">  Original program 3/</v>
          </cell>
          <cell r="B42">
            <v>-96.764499649404002</v>
          </cell>
          <cell r="C42">
            <v>-73.118279569892479</v>
          </cell>
          <cell r="D42">
            <v>-81.034778139455184</v>
          </cell>
          <cell r="E42">
            <v>-86.963835155592946</v>
          </cell>
          <cell r="F42">
            <v>-95.334685598377291</v>
          </cell>
          <cell r="G42">
            <v>-105.38840727519974</v>
          </cell>
          <cell r="H42">
            <v>-104.10041841004184</v>
          </cell>
          <cell r="I42">
            <v>-106.27615062761504</v>
          </cell>
        </row>
        <row r="43">
          <cell r="A43" t="str">
            <v xml:space="preserve">                       review 3/</v>
          </cell>
          <cell r="B43">
            <v>-98.116609897816062</v>
          </cell>
          <cell r="C43">
            <v>-46.294248817745498</v>
          </cell>
          <cell r="D43">
            <v>-61.88110330649306</v>
          </cell>
          <cell r="E43">
            <v>-64.501871186440667</v>
          </cell>
          <cell r="F43">
            <v>-90.124512101351002</v>
          </cell>
          <cell r="G43">
            <v>-82.531687542093877</v>
          </cell>
          <cell r="H43">
            <v>-85.04919541040006</v>
          </cell>
          <cell r="I43">
            <v>-100.43607596161539</v>
          </cell>
        </row>
        <row r="44">
          <cell r="A44" t="str">
            <v xml:space="preserve">  Outcome</v>
          </cell>
          <cell r="B44">
            <v>0</v>
          </cell>
          <cell r="C44">
            <v>0</v>
          </cell>
          <cell r="D44">
            <v>0</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B48">
            <v>42.472202744665942</v>
          </cell>
          <cell r="C48">
            <v>38.123167155425222</v>
          </cell>
          <cell r="D48">
            <v>31.523042658900124</v>
          </cell>
          <cell r="E48">
            <v>33.641715727502103</v>
          </cell>
          <cell r="F48">
            <v>34.820824881676806</v>
          </cell>
          <cell r="G48">
            <v>36.375998640149582</v>
          </cell>
          <cell r="H48">
            <v>37.154811715481181</v>
          </cell>
          <cell r="I48">
            <v>38.32635983263598</v>
          </cell>
          <cell r="K48" t="str">
            <v>this should be: services (credit) +income (credit)</v>
          </cell>
        </row>
        <row r="49">
          <cell r="A49" t="str">
            <v xml:space="preserve">                       review 3/</v>
          </cell>
          <cell r="B49">
            <v>42.937287116810261</v>
          </cell>
          <cell r="C49">
            <v>37.788600705014545</v>
          </cell>
          <cell r="D49">
            <v>76.374850094226503</v>
          </cell>
          <cell r="E49">
            <v>54.796610169491537</v>
          </cell>
          <cell r="F49">
            <v>27.212212344022454</v>
          </cell>
          <cell r="G49">
            <v>20.983744392169978</v>
          </cell>
          <cell r="H49">
            <v>21.597025634318882</v>
          </cell>
          <cell r="I49">
            <v>17.998646703186154</v>
          </cell>
          <cell r="K49" t="str">
            <v xml:space="preserve"> - interest received + private transfers (net)</v>
          </cell>
        </row>
        <row r="50">
          <cell r="A50" t="str">
            <v xml:space="preserve">  Outcome</v>
          </cell>
        </row>
        <row r="52">
          <cell r="A52" t="str">
            <v xml:space="preserve">E.  Services, Debit </v>
          </cell>
          <cell r="B52" t="str">
            <v>BMS_O</v>
          </cell>
        </row>
        <row r="53">
          <cell r="A53" t="str">
            <v xml:space="preserve">   (excl. interest payments) (+ sign)</v>
          </cell>
        </row>
        <row r="54">
          <cell r="A54" t="str">
            <v xml:space="preserve">  Original program 3/</v>
          </cell>
          <cell r="B54">
            <v>139.23670239406994</v>
          </cell>
          <cell r="C54">
            <v>111.2414467253177</v>
          </cell>
          <cell r="D54">
            <v>112.55782079835531</v>
          </cell>
          <cell r="E54">
            <v>120.60555088309505</v>
          </cell>
          <cell r="F54">
            <v>130.15551048005409</v>
          </cell>
          <cell r="G54">
            <v>141.76440591534933</v>
          </cell>
          <cell r="H54">
            <v>141.25523012552301</v>
          </cell>
          <cell r="I54">
            <v>144.60251046025101</v>
          </cell>
          <cell r="K54" t="str">
            <v>this should be: services (debit) + income (debit)</v>
          </cell>
        </row>
        <row r="55">
          <cell r="A55" t="str">
            <v xml:space="preserve">                       review 3/</v>
          </cell>
          <cell r="B55">
            <v>141.05389701462633</v>
          </cell>
          <cell r="C55">
            <v>84.082849522760043</v>
          </cell>
          <cell r="D55">
            <v>138.25595340071956</v>
          </cell>
          <cell r="E55">
            <v>119.29848135593221</v>
          </cell>
          <cell r="F55">
            <v>117.33672444537345</v>
          </cell>
          <cell r="G55">
            <v>103.51543193426386</v>
          </cell>
          <cell r="H55">
            <v>106.64622104471894</v>
          </cell>
          <cell r="I55">
            <v>118.43472266480154</v>
          </cell>
          <cell r="K55" t="str">
            <v>- interest due</v>
          </cell>
        </row>
        <row r="56">
          <cell r="A56" t="str">
            <v xml:space="preserve">  Outcome</v>
          </cell>
          <cell r="K56" t="str">
            <v>+adjustment for rounding</v>
          </cell>
        </row>
        <row r="58">
          <cell r="A58" t="str">
            <v>F.  Scheduled Net Interest Payments (+)</v>
          </cell>
          <cell r="B58" t="str">
            <v>BS_I</v>
          </cell>
        </row>
        <row r="59">
          <cell r="A59" t="str">
            <v xml:space="preserve">  Original program 3/</v>
          </cell>
          <cell r="B59">
            <v>17.229289792647503</v>
          </cell>
          <cell r="C59">
            <v>17.595307917888565</v>
          </cell>
          <cell r="D59">
            <v>11.649820113071783</v>
          </cell>
          <cell r="E59">
            <v>13.120269133725818</v>
          </cell>
          <cell r="F59">
            <v>10.987153482082489</v>
          </cell>
          <cell r="G59">
            <v>11.048784633690296</v>
          </cell>
          <cell r="H59">
            <v>13.89121338912134</v>
          </cell>
          <cell r="I59">
            <v>13.723849372384937</v>
          </cell>
          <cell r="K59" t="str">
            <v>Income debit interest - income credit interest</v>
          </cell>
        </row>
        <row r="60">
          <cell r="A60" t="str">
            <v xml:space="preserve">                       review 3/</v>
          </cell>
          <cell r="B60">
            <v>16.38913651464836</v>
          </cell>
          <cell r="C60">
            <v>17.221525975757274</v>
          </cell>
          <cell r="D60">
            <v>11.155293985274971</v>
          </cell>
          <cell r="E60">
            <v>12.151913084060611</v>
          </cell>
          <cell r="F60">
            <v>13.306163491949679</v>
          </cell>
          <cell r="G60">
            <v>14.496809051707428</v>
          </cell>
          <cell r="H60">
            <v>11.949644469394119</v>
          </cell>
          <cell r="I60">
            <v>11.643023985386266</v>
          </cell>
        </row>
        <row r="61">
          <cell r="A61" t="str">
            <v xml:space="preserve">  Outcome</v>
          </cell>
        </row>
        <row r="63">
          <cell r="A63" t="str">
            <v>G.  Current account (excl. official</v>
          </cell>
          <cell r="B63" t="str">
            <v>BCAX</v>
          </cell>
        </row>
        <row r="64">
          <cell r="A64" t="str">
            <v xml:space="preserve">    transfers) (A-B+C-F)</v>
          </cell>
        </row>
        <row r="65">
          <cell r="A65" t="str">
            <v xml:space="preserve">  Original program 3/</v>
          </cell>
          <cell r="B65">
            <v>-113.79344886306723</v>
          </cell>
          <cell r="C65">
            <v>-70.576735092864141</v>
          </cell>
          <cell r="D65">
            <v>-49.511735480555075</v>
          </cell>
          <cell r="E65">
            <v>-73.00252312867957</v>
          </cell>
          <cell r="F65">
            <v>-69.97971602434076</v>
          </cell>
          <cell r="G65">
            <v>-72.242053374128858</v>
          </cell>
          <cell r="H65">
            <v>-67.447698744769866</v>
          </cell>
          <cell r="I65">
            <v>-62.761506276150627</v>
          </cell>
        </row>
        <row r="66">
          <cell r="A66" t="str">
            <v xml:space="preserve">                       review 3/</v>
          </cell>
          <cell r="B66">
            <v>-109.42470052987579</v>
          </cell>
          <cell r="C66">
            <v>-52.505894095057791</v>
          </cell>
          <cell r="D66">
            <v>-58.474003939018353</v>
          </cell>
          <cell r="E66">
            <v>-75.164001219653798</v>
          </cell>
          <cell r="F66">
            <v>-87.958353777648341</v>
          </cell>
          <cell r="G66">
            <v>-65.169083980457629</v>
          </cell>
          <cell r="H66">
            <v>-87.779026084714914</v>
          </cell>
          <cell r="I66">
            <v>-120.42501924675409</v>
          </cell>
          <cell r="K66" t="str">
            <v>should be: current account (5th manual)</v>
          </cell>
        </row>
        <row r="67">
          <cell r="A67" t="str">
            <v xml:space="preserve">  Outcome</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0</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0</v>
          </cell>
          <cell r="C73">
            <v>0</v>
          </cell>
          <cell r="D73">
            <v>0</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5</v>
          </cell>
          <cell r="C80">
            <v>1996</v>
          </cell>
          <cell r="D80">
            <v>1997</v>
          </cell>
          <cell r="E80">
            <v>1998</v>
          </cell>
          <cell r="F80">
            <v>1999</v>
          </cell>
          <cell r="G80">
            <v>2000</v>
          </cell>
          <cell r="H80">
            <v>2001</v>
          </cell>
          <cell r="I80">
            <v>2002</v>
          </cell>
        </row>
        <row r="82">
          <cell r="A82" t="str">
            <v>H.  Official transfers (net) 5/</v>
          </cell>
          <cell r="B82" t="str">
            <v>BTRG</v>
          </cell>
        </row>
        <row r="83">
          <cell r="A83" t="str">
            <v xml:space="preserve">  Original program 3/</v>
          </cell>
          <cell r="B83">
            <v>104.4776119402985</v>
          </cell>
          <cell r="C83">
            <v>24.242424242424242</v>
          </cell>
          <cell r="D83">
            <v>46.599280452287132</v>
          </cell>
          <cell r="E83">
            <v>56.518082422203534</v>
          </cell>
          <cell r="F83">
            <v>61.69709263015551</v>
          </cell>
          <cell r="G83">
            <v>55.753867074621795</v>
          </cell>
          <cell r="H83">
            <v>59.581589958159</v>
          </cell>
          <cell r="I83">
            <v>59.916317991631793</v>
          </cell>
        </row>
        <row r="84">
          <cell r="A84" t="str">
            <v xml:space="preserve">                       review 3/</v>
          </cell>
          <cell r="B84">
            <v>40.93691099449245</v>
          </cell>
          <cell r="C84">
            <v>40.225609191879627</v>
          </cell>
          <cell r="D84">
            <v>27.497001884529727</v>
          </cell>
          <cell r="E84">
            <v>40.709323111864407</v>
          </cell>
          <cell r="F84">
            <v>47.921681916104184</v>
          </cell>
          <cell r="G84">
            <v>27.97005872878524</v>
          </cell>
          <cell r="H84">
            <v>27.152250877129333</v>
          </cell>
          <cell r="I84">
            <v>31.850398574472077</v>
          </cell>
          <cell r="K84" t="str">
            <v>including project grants, current transfers and debt cancellation see footnote 5/</v>
          </cell>
        </row>
        <row r="85">
          <cell r="A85" t="str">
            <v xml:space="preserve">  Outcome</v>
          </cell>
        </row>
        <row r="87">
          <cell r="A87" t="str">
            <v>I.  Official borrowing from multilat.</v>
          </cell>
          <cell r="B87" t="str">
            <v>BK_MB</v>
          </cell>
        </row>
        <row r="88">
          <cell r="A88" t="str">
            <v xml:space="preserve">   and bilateral lenders (excl. Fund)</v>
          </cell>
        </row>
        <row r="89">
          <cell r="A89" t="str">
            <v xml:space="preserve">  Original program 3/</v>
          </cell>
          <cell r="B89">
            <v>30.451768005609537</v>
          </cell>
          <cell r="C89">
            <v>5.6170087976539591</v>
          </cell>
          <cell r="D89">
            <v>5.2785923753665687</v>
          </cell>
          <cell r="E89">
            <v>16.989066442388559</v>
          </cell>
          <cell r="F89">
            <v>13.86071670047329</v>
          </cell>
          <cell r="G89">
            <v>13.938466768655449</v>
          </cell>
          <cell r="H89">
            <v>9.3723849372384933</v>
          </cell>
          <cell r="I89">
            <v>9.3723849372384933</v>
          </cell>
          <cell r="K89" t="str">
            <v>(excluding the future financing gaps)</v>
          </cell>
        </row>
        <row r="90">
          <cell r="A90" t="str">
            <v xml:space="preserve">                       review 3/</v>
          </cell>
          <cell r="B90">
            <v>30.488879983971149</v>
          </cell>
          <cell r="C90">
            <v>5.6164027380570758</v>
          </cell>
          <cell r="D90">
            <v>4.625663868425562</v>
          </cell>
          <cell r="E90">
            <v>0.91694915254237286</v>
          </cell>
          <cell r="F90">
            <v>2.1987708093855045</v>
          </cell>
          <cell r="G90">
            <v>0.98586689540717731</v>
          </cell>
          <cell r="H90">
            <v>10.113734340134934</v>
          </cell>
          <cell r="I90">
            <v>12.31417534237522</v>
          </cell>
          <cell r="K90" t="str">
            <v>project loans only; program loans are part of financing gap</v>
          </cell>
        </row>
        <row r="91">
          <cell r="A91" t="str">
            <v xml:space="preserve">  Outcome</v>
          </cell>
        </row>
        <row r="93">
          <cell r="A93" t="str">
            <v>J.  Public commercial borrowing, MLT</v>
          </cell>
          <cell r="B93" t="str">
            <v>BK_PF</v>
          </cell>
        </row>
        <row r="94">
          <cell r="A94" t="str">
            <v xml:space="preserve">  Original program 3/</v>
          </cell>
          <cell r="B94">
            <v>0</v>
          </cell>
          <cell r="C94">
            <v>0</v>
          </cell>
          <cell r="D94">
            <v>0</v>
          </cell>
          <cell r="E94">
            <v>0</v>
          </cell>
          <cell r="F94">
            <v>0</v>
          </cell>
          <cell r="G94">
            <v>0</v>
          </cell>
          <cell r="H94">
            <v>0</v>
          </cell>
          <cell r="I94">
            <v>0</v>
          </cell>
        </row>
        <row r="95">
          <cell r="A95" t="str">
            <v xml:space="preserve">                       review 3/</v>
          </cell>
          <cell r="B95">
            <v>0</v>
          </cell>
          <cell r="C95">
            <v>0</v>
          </cell>
          <cell r="D95">
            <v>0</v>
          </cell>
          <cell r="E95">
            <v>0</v>
          </cell>
          <cell r="F95">
            <v>0</v>
          </cell>
          <cell r="G95">
            <v>0</v>
          </cell>
          <cell r="H95">
            <v>0</v>
          </cell>
          <cell r="I95">
            <v>0</v>
          </cell>
        </row>
        <row r="96">
          <cell r="A96" t="str">
            <v xml:space="preserve">  Outcome</v>
          </cell>
        </row>
        <row r="98">
          <cell r="A98" t="str">
            <v xml:space="preserve">K.  Other net inflows (including </v>
          </cell>
          <cell r="B98" t="str">
            <v>BKMEO</v>
          </cell>
        </row>
        <row r="99">
          <cell r="A99" t="str">
            <v xml:space="preserve">    errors and omissions) 6/</v>
          </cell>
        </row>
        <row r="100">
          <cell r="A100" t="str">
            <v xml:space="preserve">  Original program 3/</v>
          </cell>
          <cell r="B100">
            <v>-19.232695582490233</v>
          </cell>
          <cell r="C100">
            <v>26.101955034213102</v>
          </cell>
          <cell r="D100">
            <v>-37.976631831420242</v>
          </cell>
          <cell r="E100">
            <v>-3.7323801513877211</v>
          </cell>
          <cell r="F100">
            <v>3.0966869506423134E-2</v>
          </cell>
          <cell r="G100">
            <v>4.7594764575896651</v>
          </cell>
          <cell r="H100">
            <v>2.8778242677824264</v>
          </cell>
          <cell r="I100">
            <v>8.168200836820084</v>
          </cell>
          <cell r="K100" t="str">
            <v>adjustments for rounding</v>
          </cell>
        </row>
        <row r="101">
          <cell r="A101" t="str">
            <v xml:space="preserve">                       review 3/</v>
          </cell>
          <cell r="B101">
            <v>-16.814757543350769</v>
          </cell>
          <cell r="C101">
            <v>-12.931887097326596</v>
          </cell>
          <cell r="D101">
            <v>-35.491265332225467</v>
          </cell>
          <cell r="E101">
            <v>-75.392997253591403</v>
          </cell>
          <cell r="F101">
            <v>-18.251009766220765</v>
          </cell>
          <cell r="G101">
            <v>-8.9193886108047682</v>
          </cell>
          <cell r="H101">
            <v>-43.302731539005322</v>
          </cell>
          <cell r="I101">
            <v>23.626199406437316</v>
          </cell>
          <cell r="K101" t="str">
            <v>finc.acc. - public sector net+errors&amp;omissions</v>
          </cell>
        </row>
        <row r="102">
          <cell r="A102" t="str">
            <v xml:space="preserve">  Outcome</v>
          </cell>
        </row>
        <row r="104">
          <cell r="A104" t="str">
            <v xml:space="preserve">L.  Scheduled principal payments </v>
          </cell>
          <cell r="B104" t="str">
            <v>BK_SP</v>
          </cell>
        </row>
        <row r="105">
          <cell r="A105" t="str">
            <v xml:space="preserve">    (excl. Fund) (+ sign)</v>
          </cell>
        </row>
        <row r="106">
          <cell r="A106" t="str">
            <v xml:space="preserve">  Original program 3/</v>
          </cell>
          <cell r="B106">
            <v>23.640188320144247</v>
          </cell>
          <cell r="C106">
            <v>23.264907135874878</v>
          </cell>
          <cell r="D106">
            <v>20.55850608189138</v>
          </cell>
          <cell r="E106">
            <v>16.989066442388559</v>
          </cell>
          <cell r="F106">
            <v>18.08654496281271</v>
          </cell>
          <cell r="G106">
            <v>20.39775624681285</v>
          </cell>
          <cell r="H106">
            <v>23.598326359832637</v>
          </cell>
          <cell r="I106">
            <v>22.928870292887026</v>
          </cell>
        </row>
        <row r="107">
          <cell r="A107" t="str">
            <v xml:space="preserve">                       review 3/</v>
          </cell>
          <cell r="B107">
            <v>23.642556601883392</v>
          </cell>
          <cell r="C107">
            <v>23.164790131151673</v>
          </cell>
          <cell r="D107">
            <v>20.558506081891384</v>
          </cell>
          <cell r="E107">
            <v>17.570480797711959</v>
          </cell>
          <cell r="F107">
            <v>22.267174722051678</v>
          </cell>
          <cell r="G107">
            <v>22.33634922874543</v>
          </cell>
          <cell r="H107">
            <v>21.252989845910111</v>
          </cell>
          <cell r="I107">
            <v>26.871854596265901</v>
          </cell>
        </row>
        <row r="108">
          <cell r="A108" t="str">
            <v xml:space="preserve">  Outcome</v>
          </cell>
        </row>
        <row r="110">
          <cell r="A110" t="str">
            <v>M.  Overall balance (G+H+I+J+K-L)</v>
          </cell>
          <cell r="B110" t="str">
            <v>BO</v>
          </cell>
        </row>
        <row r="111">
          <cell r="A111" t="str">
            <v xml:space="preserve">  Original program 3/</v>
          </cell>
          <cell r="B111">
            <v>-21.736952819793668</v>
          </cell>
          <cell r="C111">
            <v>-37.927663734115342</v>
          </cell>
          <cell r="D111">
            <v>-56.193249957169769</v>
          </cell>
          <cell r="E111">
            <v>-20.185029436501264</v>
          </cell>
          <cell r="F111">
            <v>-12.508451656524679</v>
          </cell>
          <cell r="G111">
            <v>-18.187999320074791</v>
          </cell>
          <cell r="H111">
            <v>-19.246861924686193</v>
          </cell>
          <cell r="I111">
            <v>-8.2008368200836834</v>
          </cell>
        </row>
        <row r="112">
          <cell r="A112" t="str">
            <v xml:space="preserve">                       review 3/</v>
          </cell>
          <cell r="B112">
            <v>-21.713997689834077</v>
          </cell>
          <cell r="C112">
            <v>-42.410660288657724</v>
          </cell>
          <cell r="D112">
            <v>-53.619201085531969</v>
          </cell>
          <cell r="E112">
            <v>-61.901207006550393</v>
          </cell>
          <cell r="F112">
            <v>-34.811641441838745</v>
          </cell>
          <cell r="G112">
            <v>-31.957970623248869</v>
          </cell>
          <cell r="H112">
            <v>-59.060427012046205</v>
          </cell>
          <cell r="I112">
            <v>-22.006898790742937</v>
          </cell>
          <cell r="K112" t="str">
            <v>overall balance (5th manual) - program grants -program loans</v>
          </cell>
        </row>
        <row r="113">
          <cell r="A113" t="str">
            <v xml:space="preserve">  Outcome</v>
          </cell>
        </row>
        <row r="115">
          <cell r="A115" t="str">
            <v>Overall balance</v>
          </cell>
          <cell r="B115" t="str">
            <v>_x001E_1_CHECK_x001F_ (= 0)</v>
          </cell>
        </row>
        <row r="116">
          <cell r="A116" t="str">
            <v xml:space="preserve">  Original program 3/</v>
          </cell>
          <cell r="B116">
            <v>0</v>
          </cell>
          <cell r="C116">
            <v>4.7409579667629487E-2</v>
          </cell>
          <cell r="D116">
            <v>2.4249390956775585E-2</v>
          </cell>
          <cell r="E116">
            <v>-3.1791421362495242E-2</v>
          </cell>
          <cell r="F116">
            <v>3.096686950643246E-2</v>
          </cell>
          <cell r="G116">
            <v>0</v>
          </cell>
          <cell r="H116">
            <v>3.2635983263610058E-2</v>
          </cell>
          <cell r="I116">
            <v>-3.26359832635994E-2</v>
          </cell>
        </row>
        <row r="117">
          <cell r="A117" t="str">
            <v xml:space="preserve">                       review 3/</v>
          </cell>
          <cell r="B117">
            <v>-56.742226006812288</v>
          </cell>
          <cell r="C117">
            <v>-0.34989910494162757</v>
          </cell>
          <cell r="D117">
            <v>-28.781908514647938</v>
          </cell>
          <cell r="E117">
            <v>-64.59999999999998</v>
          </cell>
          <cell r="F117">
            <v>-43.544444098592351</v>
          </cell>
          <cell r="G117">
            <v>-35.510925572566535</v>
          </cell>
          <cell r="H117">
            <v>-56.00833524031988</v>
          </cell>
          <cell r="I117">
            <v>-57.499201728992432</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5</v>
          </cell>
          <cell r="C124">
            <v>1996</v>
          </cell>
          <cell r="D124">
            <v>1997</v>
          </cell>
          <cell r="E124">
            <v>1998</v>
          </cell>
          <cell r="F124">
            <v>1999</v>
          </cell>
          <cell r="G124">
            <v>2000</v>
          </cell>
          <cell r="H124">
            <v>2001</v>
          </cell>
          <cell r="I124">
            <v>2002</v>
          </cell>
        </row>
        <row r="126">
          <cell r="A126" t="str">
            <v>N.  Change in gross reserves (- incr.,</v>
          </cell>
          <cell r="B126" t="str">
            <v>BAFA</v>
          </cell>
        </row>
        <row r="127">
          <cell r="A127" t="str">
            <v xml:space="preserve">    including valuation changes)</v>
          </cell>
        </row>
        <row r="128">
          <cell r="A128" t="str">
            <v xml:space="preserve">  Original program 3/</v>
          </cell>
          <cell r="B128">
            <v>-4</v>
          </cell>
          <cell r="C128">
            <v>-13.880742913000976</v>
          </cell>
          <cell r="D128">
            <v>25.698132602364225</v>
          </cell>
          <cell r="E128">
            <v>7.0647603027754418</v>
          </cell>
          <cell r="F128">
            <v>-25.693035835023661</v>
          </cell>
          <cell r="G128">
            <v>-19.957793642699304</v>
          </cell>
          <cell r="H128">
            <v>-7.1292887029288696</v>
          </cell>
          <cell r="I128">
            <v>-18.07531380753138</v>
          </cell>
        </row>
        <row r="129">
          <cell r="A129" t="str">
            <v xml:space="preserve">                       review 3/</v>
          </cell>
          <cell r="B129">
            <v>-4.0873572430374807</v>
          </cell>
          <cell r="C129">
            <v>-13.975112628489732</v>
          </cell>
          <cell r="D129">
            <v>25.771800582491018</v>
          </cell>
          <cell r="E129">
            <v>43.166101694915262</v>
          </cell>
          <cell r="F129">
            <v>-11.962375667726837</v>
          </cell>
          <cell r="G129">
            <v>-6.9996549573909776</v>
          </cell>
          <cell r="H129">
            <v>14.269405629056285</v>
          </cell>
          <cell r="I129">
            <v>-7.0953686649816916</v>
          </cell>
        </row>
        <row r="130">
          <cell r="A130" t="str">
            <v xml:space="preserve">  Outcome</v>
          </cell>
        </row>
        <row r="132">
          <cell r="A132" t="str">
            <v>O.  Valuation change</v>
          </cell>
          <cell r="B132" t="str">
            <v>BAVC</v>
          </cell>
        </row>
        <row r="133">
          <cell r="A133" t="str">
            <v xml:space="preserve">  Original program 3/</v>
          </cell>
          <cell r="B133">
            <v>0</v>
          </cell>
          <cell r="C133">
            <v>0</v>
          </cell>
          <cell r="D133">
            <v>0</v>
          </cell>
          <cell r="E133">
            <v>0</v>
          </cell>
          <cell r="F133">
            <v>0</v>
          </cell>
          <cell r="G133">
            <v>0</v>
          </cell>
          <cell r="H133">
            <v>0</v>
          </cell>
          <cell r="I133">
            <v>0</v>
          </cell>
        </row>
        <row r="134">
          <cell r="A134" t="str">
            <v xml:space="preserve">                       review 3/</v>
          </cell>
          <cell r="B134">
            <v>0</v>
          </cell>
          <cell r="C134">
            <v>0</v>
          </cell>
          <cell r="D134">
            <v>0</v>
          </cell>
          <cell r="E134">
            <v>0</v>
          </cell>
          <cell r="F134">
            <v>0</v>
          </cell>
          <cell r="G134">
            <v>0</v>
          </cell>
          <cell r="H134">
            <v>0</v>
          </cell>
          <cell r="I134">
            <v>0</v>
          </cell>
        </row>
        <row r="135">
          <cell r="A135" t="str">
            <v xml:space="preserve">  Outcome</v>
          </cell>
        </row>
        <row r="137">
          <cell r="A137" t="str">
            <v>P.  Use of Fund credit, net</v>
          </cell>
          <cell r="B137" t="str">
            <v>BAFLI</v>
          </cell>
        </row>
        <row r="138">
          <cell r="A138" t="str">
            <v xml:space="preserve">  Original program 3/</v>
          </cell>
          <cell r="B138">
            <v>-7.4126014224181116</v>
          </cell>
          <cell r="C138">
            <v>-6.2561094819159333</v>
          </cell>
          <cell r="D138">
            <v>-7.8807606647250292</v>
          </cell>
          <cell r="E138">
            <v>-15.643397813288479</v>
          </cell>
          <cell r="F138">
            <v>-3.5496957403651117</v>
          </cell>
          <cell r="G138">
            <v>-0.84990651028386888</v>
          </cell>
          <cell r="H138">
            <v>0</v>
          </cell>
          <cell r="I138">
            <v>0</v>
          </cell>
        </row>
        <row r="139">
          <cell r="A139" t="str">
            <v xml:space="preserve">                       review 3/</v>
          </cell>
          <cell r="B139">
            <v>-7.3775346300000004</v>
          </cell>
          <cell r="C139">
            <v>-6.1786925027147159</v>
          </cell>
          <cell r="D139">
            <v>-7.46850375</v>
          </cell>
          <cell r="E139">
            <v>-1.803803665576349</v>
          </cell>
          <cell r="F139">
            <v>-5.1652529737836357</v>
          </cell>
          <cell r="G139">
            <v>-0.9258971609294816</v>
          </cell>
          <cell r="H139">
            <v>0</v>
          </cell>
          <cell r="I139">
            <v>0</v>
          </cell>
          <cell r="K139" t="str">
            <v>see tables: Fund disbursement part of resid. Financing gap</v>
          </cell>
        </row>
        <row r="140">
          <cell r="A140" t="str">
            <v xml:space="preserve">  Outcome</v>
          </cell>
        </row>
        <row r="142">
          <cell r="A142" t="str">
            <v>Q.  Other BOP support  (program fin.)</v>
          </cell>
          <cell r="B142" t="str">
            <v>BEF_O</v>
          </cell>
        </row>
        <row r="143">
          <cell r="A143" t="str">
            <v xml:space="preserve">  Original program 3/</v>
          </cell>
          <cell r="B143">
            <v>2.0815386156465991</v>
          </cell>
          <cell r="C143">
            <v>29.958944281524925</v>
          </cell>
          <cell r="D143">
            <v>7.5004283022100386</v>
          </cell>
          <cell r="E143">
            <v>0</v>
          </cell>
          <cell r="F143">
            <v>0</v>
          </cell>
          <cell r="G143">
            <v>0</v>
          </cell>
          <cell r="H143">
            <v>0</v>
          </cell>
          <cell r="I143">
            <v>0</v>
          </cell>
          <cell r="K143" t="str">
            <v>program grants + loans</v>
          </cell>
        </row>
        <row r="144">
          <cell r="A144" t="str">
            <v xml:space="preserve">                       review 3/</v>
          </cell>
          <cell r="B144">
            <v>2.0817471448607492</v>
          </cell>
          <cell r="C144">
            <v>29.95588556706905</v>
          </cell>
          <cell r="D144">
            <v>7.5004283022100404</v>
          </cell>
          <cell r="E144">
            <v>8.4762711864406786</v>
          </cell>
          <cell r="F144">
            <v>16.05330374219254</v>
          </cell>
          <cell r="G144">
            <v>13.95442225326258</v>
          </cell>
          <cell r="H144">
            <v>0</v>
          </cell>
          <cell r="I144">
            <v>0</v>
          </cell>
        </row>
        <row r="145">
          <cell r="A145" t="str">
            <v xml:space="preserve">  Outcome</v>
          </cell>
        </row>
        <row r="147">
          <cell r="A147" t="str">
            <v xml:space="preserve">R.  Change in external arrears </v>
          </cell>
          <cell r="B147" t="str">
            <v>BAR</v>
          </cell>
        </row>
        <row r="148">
          <cell r="A148" t="str">
            <v xml:space="preserve">    (+ increase)</v>
          </cell>
        </row>
        <row r="149">
          <cell r="A149" t="str">
            <v xml:space="preserve">  Original program 3/</v>
          </cell>
          <cell r="B149">
            <v>24.269339994351153</v>
          </cell>
          <cell r="C149">
            <v>25.415444770283482</v>
          </cell>
          <cell r="D149">
            <v>27.753983210553361</v>
          </cell>
          <cell r="E149">
            <v>-139.10849453322118</v>
          </cell>
          <cell r="F149">
            <v>0</v>
          </cell>
          <cell r="G149">
            <v>0</v>
          </cell>
          <cell r="H149">
            <v>0</v>
          </cell>
          <cell r="I149">
            <v>0</v>
          </cell>
        </row>
        <row r="150">
          <cell r="A150" t="str">
            <v xml:space="preserve">                       review 3/</v>
          </cell>
          <cell r="B150">
            <v>24.271771304709233</v>
          </cell>
          <cell r="C150">
            <v>25.37569179496516</v>
          </cell>
          <cell r="D150">
            <v>27.815475950830908</v>
          </cell>
          <cell r="E150">
            <v>-114.03983057567162</v>
          </cell>
          <cell r="F150">
            <v>0.86152015708208829</v>
          </cell>
          <cell r="G150">
            <v>8.271799963964666</v>
          </cell>
          <cell r="H150">
            <v>-35.64803724333256</v>
          </cell>
          <cell r="I150">
            <v>0</v>
          </cell>
        </row>
        <row r="151">
          <cell r="A151" t="str">
            <v xml:space="preserve">  Outcome</v>
          </cell>
        </row>
        <row r="153">
          <cell r="A153" t="str">
            <v xml:space="preserve">S.  Rescheduling contracted before </v>
          </cell>
          <cell r="B153" t="str">
            <v>BDRPT</v>
          </cell>
        </row>
        <row r="154">
          <cell r="A154" t="str">
            <v xml:space="preserve">    program 7/</v>
          </cell>
        </row>
        <row r="155">
          <cell r="A155" t="str">
            <v xml:space="preserve">  Original program 3/</v>
          </cell>
          <cell r="B155">
            <v>6.7746924224157432</v>
          </cell>
          <cell r="C155">
            <v>2.7370478983382207</v>
          </cell>
          <cell r="D155">
            <v>3.0837759122837074</v>
          </cell>
          <cell r="E155">
            <v>0</v>
          </cell>
          <cell r="F155">
            <v>0</v>
          </cell>
          <cell r="G155">
            <v>0</v>
          </cell>
          <cell r="H155">
            <v>0</v>
          </cell>
          <cell r="I155">
            <v>0</v>
          </cell>
        </row>
        <row r="156">
          <cell r="A156" t="str">
            <v xml:space="preserve">                       review 3/</v>
          </cell>
          <cell r="B156">
            <v>6.7753711133015795</v>
          </cell>
          <cell r="C156">
            <v>7.2328880578279486</v>
          </cell>
          <cell r="D156">
            <v>0</v>
          </cell>
          <cell r="E156">
            <v>0</v>
          </cell>
          <cell r="F156">
            <v>0</v>
          </cell>
          <cell r="G156">
            <v>0</v>
          </cell>
          <cell r="H156">
            <v>0</v>
          </cell>
          <cell r="I156">
            <v>0</v>
          </cell>
        </row>
        <row r="157">
          <cell r="A157" t="str">
            <v xml:space="preserve">  Outcome</v>
          </cell>
        </row>
        <row r="158">
          <cell r="A158" t="str">
            <v>T.  Projected new rescheduling</v>
          </cell>
          <cell r="B158" t="str">
            <v>BDRPR</v>
          </cell>
        </row>
        <row r="159">
          <cell r="A159" t="str">
            <v xml:space="preserve">  Original program 3/</v>
          </cell>
          <cell r="B159">
            <v>0</v>
          </cell>
          <cell r="C159">
            <v>0</v>
          </cell>
          <cell r="D159">
            <v>0</v>
          </cell>
          <cell r="E159">
            <v>0</v>
          </cell>
          <cell r="F159">
            <v>0</v>
          </cell>
          <cell r="G159">
            <v>0</v>
          </cell>
          <cell r="H159">
            <v>0</v>
          </cell>
          <cell r="I159">
            <v>0</v>
          </cell>
        </row>
        <row r="160">
          <cell r="A160" t="str">
            <v xml:space="preserve">                       review 3/</v>
          </cell>
          <cell r="B160">
            <v>0</v>
          </cell>
          <cell r="C160">
            <v>0</v>
          </cell>
          <cell r="D160">
            <v>0</v>
          </cell>
          <cell r="E160">
            <v>126.10246836644242</v>
          </cell>
          <cell r="F160">
            <v>23.848689134394455</v>
          </cell>
          <cell r="G160">
            <v>17.526562137743696</v>
          </cell>
          <cell r="H160">
            <v>8.5164429790228322</v>
          </cell>
          <cell r="I160">
            <v>0</v>
          </cell>
        </row>
        <row r="161">
          <cell r="A161" t="str">
            <v xml:space="preserve">  Outcome</v>
          </cell>
        </row>
        <row r="163">
          <cell r="A163" t="str">
            <v xml:space="preserve">U. Programmed financing gap </v>
          </cell>
          <cell r="B163" t="str">
            <v>BEF_G</v>
          </cell>
        </row>
        <row r="164">
          <cell r="A164" t="str">
            <v xml:space="preserve">    (-M-N-O-P-Q-R-S-T)</v>
          </cell>
        </row>
        <row r="165">
          <cell r="A165" t="str">
            <v xml:space="preserve">  Original program 3/</v>
          </cell>
          <cell r="B165">
            <v>0</v>
          </cell>
          <cell r="C165">
            <v>0</v>
          </cell>
          <cell r="D165">
            <v>0</v>
          </cell>
          <cell r="E165">
            <v>167.87216148023549</v>
          </cell>
          <cell r="F165">
            <v>41.734279918864097</v>
          </cell>
          <cell r="G165">
            <v>39.044705082440935</v>
          </cell>
          <cell r="H165">
            <v>26.343096234309623</v>
          </cell>
          <cell r="I165">
            <v>26.25941422594142</v>
          </cell>
        </row>
        <row r="166">
          <cell r="A166" t="str">
            <v xml:space="preserve">                       review 3/</v>
          </cell>
          <cell r="B166">
            <v>0</v>
          </cell>
          <cell r="C166">
            <v>0</v>
          </cell>
          <cell r="D166">
            <v>0</v>
          </cell>
          <cell r="E166">
            <v>0</v>
          </cell>
          <cell r="F166">
            <v>0</v>
          </cell>
          <cell r="G166">
            <v>6.6664693733614047E-3</v>
          </cell>
          <cell r="H166">
            <v>71.922615647299637</v>
          </cell>
          <cell r="I166">
            <v>29.102267455724629</v>
          </cell>
        </row>
        <row r="167">
          <cell r="A167" t="str">
            <v xml:space="preserve">  Outcome</v>
          </cell>
        </row>
        <row r="169">
          <cell r="A169" t="str">
            <v>Programmed financing gap</v>
          </cell>
          <cell r="B169" t="str">
            <v>_x001E_1_CHECK_x001F_ (= 0)</v>
          </cell>
        </row>
        <row r="170">
          <cell r="A170" t="str">
            <v xml:space="preserve">  Original program 3/</v>
          </cell>
          <cell r="B170">
            <v>2.398320979828128E-2</v>
          </cell>
          <cell r="C170">
            <v>-4.6920821114378786E-2</v>
          </cell>
          <cell r="D170">
            <v>3.7690594483466455E-2</v>
          </cell>
          <cell r="E170">
            <v>0</v>
          </cell>
          <cell r="F170">
            <v>1.6903313049354551E-2</v>
          </cell>
          <cell r="G170">
            <v>-4.9005609382973603E-2</v>
          </cell>
          <cell r="H170">
            <v>3.3054393305437912E-2</v>
          </cell>
          <cell r="I170">
            <v>1.6736401673643542E-2</v>
          </cell>
        </row>
        <row r="171">
          <cell r="A171" t="str">
            <v xml:space="preserve">                       review 3/</v>
          </cell>
          <cell r="B171">
            <v>4.9999999999998934E-2</v>
          </cell>
          <cell r="C171">
            <v>1.865174681370263E-14</v>
          </cell>
          <cell r="D171">
            <v>7.1054273576010019E-15</v>
          </cell>
          <cell r="E171">
            <v>0</v>
          </cell>
          <cell r="F171">
            <v>11.175757049680136</v>
          </cell>
          <cell r="G171">
            <v>0.12407191722502658</v>
          </cell>
          <cell r="H171">
            <v>0</v>
          </cell>
          <cell r="I171">
            <v>0</v>
          </cell>
        </row>
        <row r="172">
          <cell r="A172" t="str">
            <v xml:space="preserve">  Outcome</v>
          </cell>
          <cell r="B172">
            <v>0</v>
          </cell>
          <cell r="C172">
            <v>0</v>
          </cell>
          <cell r="D172">
            <v>0</v>
          </cell>
          <cell r="E172">
            <v>0</v>
          </cell>
          <cell r="F172">
            <v>0</v>
          </cell>
          <cell r="G172">
            <v>0</v>
          </cell>
          <cell r="H172">
            <v>0</v>
          </cell>
          <cell r="I172">
            <v>0</v>
          </cell>
        </row>
        <row r="174">
          <cell r="A174" t="str">
            <v>Gross reserves</v>
          </cell>
          <cell r="B174" t="str">
            <v>FAFA</v>
          </cell>
        </row>
        <row r="175">
          <cell r="A175" t="str">
            <v xml:space="preserve">  Original program 3/</v>
          </cell>
          <cell r="B175">
            <v>233.39677451667836</v>
          </cell>
          <cell r="C175">
            <v>241.73998044965788</v>
          </cell>
          <cell r="D175">
            <v>186.1401404831249</v>
          </cell>
          <cell r="E175">
            <v>175.69386038687972</v>
          </cell>
          <cell r="F175">
            <v>202.25659229208927</v>
          </cell>
          <cell r="G175">
            <v>223.44892061873199</v>
          </cell>
          <cell r="H175">
            <v>227.11297071129704</v>
          </cell>
          <cell r="I175">
            <v>245.18828451882845</v>
          </cell>
          <cell r="K175">
            <v>116.503</v>
          </cell>
          <cell r="L175">
            <v>123.652</v>
          </cell>
          <cell r="M175">
            <v>108.655</v>
          </cell>
          <cell r="N175">
            <v>104.455</v>
          </cell>
          <cell r="O175">
            <v>119.655</v>
          </cell>
          <cell r="P175">
            <v>131.45500000000001</v>
          </cell>
          <cell r="Q175">
            <v>143.255</v>
          </cell>
          <cell r="R175">
            <v>152.255</v>
          </cell>
        </row>
        <row r="176">
          <cell r="A176" t="str">
            <v xml:space="preserve">                       review 3/</v>
          </cell>
          <cell r="B176">
            <v>233.42616710078144</v>
          </cell>
          <cell r="C176">
            <v>241.71920922338961</v>
          </cell>
          <cell r="D176">
            <v>186.06989892067844</v>
          </cell>
          <cell r="E176">
            <v>140.91694915254234</v>
          </cell>
          <cell r="F176">
            <v>147.47539627654353</v>
          </cell>
          <cell r="G176">
            <v>134.71307773227417</v>
          </cell>
          <cell r="H176">
            <v>120.84076243913458</v>
          </cell>
          <cell r="I176">
            <v>128.49570744908544</v>
          </cell>
        </row>
        <row r="177">
          <cell r="A177" t="str">
            <v xml:space="preserve">  Outcome</v>
          </cell>
        </row>
        <row r="179">
          <cell r="A179" t="str">
            <v>Cancellation of Stock of Debt 9/</v>
          </cell>
          <cell r="B179" t="str">
            <v>D_R</v>
          </cell>
        </row>
        <row r="180">
          <cell r="A180" t="str">
            <v xml:space="preserve">  Original program 3/</v>
          </cell>
          <cell r="B180">
            <v>0.90153260542922975</v>
          </cell>
          <cell r="C180">
            <v>0</v>
          </cell>
          <cell r="D180">
            <v>0</v>
          </cell>
          <cell r="E180">
            <v>0</v>
          </cell>
          <cell r="F180">
            <v>0</v>
          </cell>
          <cell r="G180">
            <v>0</v>
          </cell>
          <cell r="H180">
            <v>0</v>
          </cell>
          <cell r="I180">
            <v>0</v>
          </cell>
        </row>
        <row r="181">
          <cell r="A181" t="str">
            <v xml:space="preserve">                       review 3/</v>
          </cell>
          <cell r="B181">
            <v>0.80467296604123728</v>
          </cell>
          <cell r="C181">
            <v>0</v>
          </cell>
          <cell r="D181">
            <v>0</v>
          </cell>
          <cell r="E181">
            <v>3.4211875186440674</v>
          </cell>
          <cell r="F181">
            <v>0.66111999247788722</v>
          </cell>
          <cell r="G181">
            <v>0.64746191321489632</v>
          </cell>
          <cell r="H181">
            <v>0.31412902481596078</v>
          </cell>
          <cell r="I181">
            <v>0</v>
          </cell>
        </row>
        <row r="182">
          <cell r="A182" t="str">
            <v xml:space="preserve">  Outcome</v>
          </cell>
        </row>
        <row r="183">
          <cell r="K183">
            <v>-0.53</v>
          </cell>
          <cell r="L183">
            <v>-0.52311300000000005</v>
          </cell>
          <cell r="M183">
            <v>-0.48569899999999999</v>
          </cell>
          <cell r="N183">
            <v>-0.29730000000000001</v>
          </cell>
          <cell r="O183">
            <v>-0.13239999999999999</v>
          </cell>
          <cell r="P183">
            <v>-1.245E-3</v>
          </cell>
          <cell r="Q183">
            <v>0</v>
          </cell>
          <cell r="R183">
            <v>0</v>
          </cell>
        </row>
        <row r="184">
          <cell r="A184" t="str">
            <v>Scheduled Debt service</v>
          </cell>
          <cell r="B184" t="str">
            <v>DS</v>
          </cell>
          <cell r="K184">
            <v>-3.7</v>
          </cell>
          <cell r="L184">
            <v>-3.1477861184</v>
          </cell>
          <cell r="M184">
            <v>-3.1609312000000003</v>
          </cell>
          <cell r="N184">
            <v>-4.5874331914484667</v>
          </cell>
          <cell r="O184">
            <v>-9.2877057483930017</v>
          </cell>
          <cell r="P184">
            <v>-2.0515935946194266</v>
          </cell>
          <cell r="Q184">
            <v>-0.48823260937226842</v>
          </cell>
          <cell r="R184">
            <v>0</v>
          </cell>
          <cell r="S184">
            <v>0</v>
          </cell>
        </row>
        <row r="185">
          <cell r="A185" t="str">
            <v xml:space="preserve">  Original program 3/</v>
          </cell>
          <cell r="B185">
            <v>49.34388460382651</v>
          </cell>
          <cell r="C185">
            <v>48.035190615835774</v>
          </cell>
          <cell r="D185">
            <v>38.46153846153846</v>
          </cell>
          <cell r="E185">
            <v>45.954583683767865</v>
          </cell>
          <cell r="F185">
            <v>32.555780933062877</v>
          </cell>
          <cell r="G185">
            <v>47.458779534251235</v>
          </cell>
          <cell r="H185">
            <v>38.2928870292887</v>
          </cell>
          <cell r="I185">
            <v>36.65271966527196</v>
          </cell>
        </row>
        <row r="186">
          <cell r="A186" t="str">
            <v xml:space="preserve">                       review 3/</v>
          </cell>
          <cell r="B186">
            <v>40.031693116531756</v>
          </cell>
          <cell r="C186">
            <v>40.38631610690895</v>
          </cell>
          <cell r="D186">
            <v>35.400717567166353</v>
          </cell>
          <cell r="E186">
            <v>48.533583814613749</v>
          </cell>
          <cell r="F186">
            <v>50.133541946887505</v>
          </cell>
          <cell r="G186">
            <v>36.833158280452857</v>
          </cell>
          <cell r="H186">
            <v>59.043514087385596</v>
          </cell>
          <cell r="I186">
            <v>38.514878581652169</v>
          </cell>
          <cell r="K186" t="str">
            <v>debt service + Fund repayments and interest</v>
          </cell>
        </row>
        <row r="187">
          <cell r="A187" t="str">
            <v xml:space="preserve">  Outcome</v>
          </cell>
        </row>
        <row r="189">
          <cell r="A189" t="str">
            <v>External debt (including Fund) 10/</v>
          </cell>
          <cell r="B189" t="str">
            <v>DL</v>
          </cell>
        </row>
        <row r="190">
          <cell r="A190" t="str">
            <v xml:space="preserve">  Original program 3/</v>
          </cell>
          <cell r="B190">
            <v>887.70910547931487</v>
          </cell>
          <cell r="C190">
            <v>916.71554252199405</v>
          </cell>
          <cell r="D190">
            <v>847.18177145794061</v>
          </cell>
          <cell r="E190">
            <v>836.50126156433976</v>
          </cell>
          <cell r="F190">
            <v>862.57606490872206</v>
          </cell>
          <cell r="G190">
            <v>890.70202277749456</v>
          </cell>
          <cell r="H190">
            <v>880.50209205020928</v>
          </cell>
          <cell r="I190">
            <v>912.8</v>
          </cell>
        </row>
        <row r="191">
          <cell r="A191" t="str">
            <v xml:space="preserve">                       review 3/</v>
          </cell>
          <cell r="B191" t="e">
            <v>#REF!</v>
          </cell>
          <cell r="C191" t="e">
            <v>#REF!</v>
          </cell>
          <cell r="D191" t="e">
            <v>#REF!</v>
          </cell>
          <cell r="E191" t="e">
            <v>#REF!</v>
          </cell>
          <cell r="F191" t="e">
            <v>#REF!</v>
          </cell>
          <cell r="G191" t="e">
            <v>#REF!</v>
          </cell>
          <cell r="H191" t="e">
            <v>#REF!</v>
          </cell>
          <cell r="I191" t="e">
            <v>#REF!</v>
          </cell>
        </row>
        <row r="192">
          <cell r="A192" t="str">
            <v xml:space="preserve">  Outcome</v>
          </cell>
        </row>
        <row r="194">
          <cell r="A194" t="str">
            <v>GDP (in millions of U.S. dollars/SDRs)</v>
          </cell>
          <cell r="B194" t="str">
            <v>NGDPD</v>
          </cell>
        </row>
        <row r="195">
          <cell r="A195" t="str">
            <v xml:space="preserve">  Original program 3/</v>
          </cell>
          <cell r="B195">
            <v>1140.739256736452</v>
          </cell>
          <cell r="C195">
            <v>1088.1720430107528</v>
          </cell>
          <cell r="D195">
            <v>1018.6739763577179</v>
          </cell>
          <cell r="E195">
            <v>1079.0580319596299</v>
          </cell>
          <cell r="F195">
            <v>1167.5118323191348</v>
          </cell>
          <cell r="G195">
            <v>1265.1708312085671</v>
          </cell>
          <cell r="H195">
            <v>1327.8661087866108</v>
          </cell>
          <cell r="I195">
            <v>1415.5648535564853</v>
          </cell>
        </row>
        <row r="196">
          <cell r="A196" t="str">
            <v xml:space="preserve">                       review 3/</v>
          </cell>
          <cell r="B196">
            <v>1122.0883951112005</v>
          </cell>
          <cell r="C196">
            <v>1045.8540317101686</v>
          </cell>
          <cell r="D196">
            <v>977.5756061283472</v>
          </cell>
          <cell r="E196">
            <v>1047.035222591672</v>
          </cell>
          <cell r="F196">
            <v>1052.7041121900313</v>
          </cell>
          <cell r="G196">
            <v>965.22505663165111</v>
          </cell>
          <cell r="H196">
            <v>1024.4121711202399</v>
          </cell>
          <cell r="I196">
            <v>1103.5562452879826</v>
          </cell>
        </row>
        <row r="197">
          <cell r="A197" t="str">
            <v xml:space="preserve">  Outcome</v>
          </cell>
        </row>
        <row r="199">
          <cell r="A199" t="str">
            <v xml:space="preserve">Exchange rate vis-a-vis numeraire </v>
          </cell>
          <cell r="B199" t="str">
            <v>ENDA</v>
          </cell>
        </row>
        <row r="200">
          <cell r="A200" t="str">
            <v xml:space="preserve">   (average)</v>
          </cell>
        </row>
        <row r="201">
          <cell r="A201" t="str">
            <v xml:space="preserve">  Original program 3/</v>
          </cell>
          <cell r="B201">
            <v>499.15</v>
          </cell>
          <cell r="C201">
            <v>511.5</v>
          </cell>
          <cell r="D201">
            <v>583.70000000000005</v>
          </cell>
          <cell r="E201">
            <v>594.5</v>
          </cell>
          <cell r="F201">
            <v>591.6</v>
          </cell>
          <cell r="G201">
            <v>588.29999999999995</v>
          </cell>
          <cell r="H201">
            <v>597.5</v>
          </cell>
          <cell r="I201">
            <v>597.5</v>
          </cell>
        </row>
        <row r="202">
          <cell r="A202" t="str">
            <v xml:space="preserve">                       review 3/</v>
          </cell>
          <cell r="B202">
            <v>499.09999999999997</v>
          </cell>
          <cell r="C202">
            <v>511.55222788158534</v>
          </cell>
          <cell r="D202">
            <v>583.69999999999993</v>
          </cell>
          <cell r="E202">
            <v>590</v>
          </cell>
          <cell r="F202">
            <v>614.8890071802648</v>
          </cell>
          <cell r="G202">
            <v>710.03499890407602</v>
          </cell>
          <cell r="H202">
            <v>707.94819788636778</v>
          </cell>
          <cell r="I202">
            <v>704.6850186484146</v>
          </cell>
        </row>
        <row r="203">
          <cell r="A203" t="str">
            <v xml:space="preserve">  Outcome</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3" refreshError="1">
        <row r="13">
          <cell r="A13" t="str">
            <v>Current government expenditures</v>
          </cell>
          <cell r="B13" t="str">
            <v>CURGOVEX</v>
          </cell>
          <cell r="C13">
            <v>9.7468801476596916</v>
          </cell>
          <cell r="D13">
            <v>11.907852005972067</v>
          </cell>
          <cell r="E13">
            <v>12.97557226340974</v>
          </cell>
          <cell r="F13">
            <v>11.469993683045583</v>
          </cell>
          <cell r="G13">
            <v>13.003377974626556</v>
          </cell>
          <cell r="H13">
            <v>13.238164084118967</v>
          </cell>
          <cell r="I13">
            <v>14.050921466281119</v>
          </cell>
          <cell r="J13">
            <v>12.497775442764562</v>
          </cell>
          <cell r="K13">
            <v>12.049386941660636</v>
          </cell>
          <cell r="L13">
            <v>10.239845935380872</v>
          </cell>
          <cell r="M13">
            <v>8.849901024386865</v>
          </cell>
          <cell r="N13">
            <v>8.9658452817982663</v>
          </cell>
          <cell r="O13">
            <v>8.1276778668853975</v>
          </cell>
          <cell r="P13">
            <v>8.4160172427393256</v>
          </cell>
          <cell r="Q13">
            <v>9.2097469256771554</v>
          </cell>
          <cell r="R13">
            <v>8.8580359541762697</v>
          </cell>
          <cell r="S13">
            <v>8.5930105208754437</v>
          </cell>
          <cell r="T13">
            <v>8.3842048750394067</v>
          </cell>
          <cell r="U13">
            <v>8.2079451489323887</v>
          </cell>
          <cell r="V13">
            <v>8.0308766038614277</v>
          </cell>
        </row>
        <row r="14">
          <cell r="A14" t="str">
            <v>Government revenues</v>
          </cell>
          <cell r="B14" t="str">
            <v>GOVREV</v>
          </cell>
          <cell r="C14">
            <v>10.10772867531624</v>
          </cell>
          <cell r="D14">
            <v>10.4741825638705</v>
          </cell>
          <cell r="E14">
            <v>10.633250816985127</v>
          </cell>
          <cell r="F14">
            <v>10.065873678696562</v>
          </cell>
          <cell r="G14">
            <v>10.670014521141828</v>
          </cell>
          <cell r="H14">
            <v>9.1594979907513991</v>
          </cell>
          <cell r="I14">
            <v>8.889193297278501</v>
          </cell>
          <cell r="J14">
            <v>7.7135158503791628</v>
          </cell>
          <cell r="K14">
            <v>7.4672973172714503</v>
          </cell>
          <cell r="L14">
            <v>9.1964524931131102</v>
          </cell>
          <cell r="M14">
            <v>6.2127759509799665</v>
          </cell>
          <cell r="N14">
            <v>7.8884159898384834</v>
          </cell>
          <cell r="O14">
            <v>9.1214741130343402</v>
          </cell>
          <cell r="P14">
            <v>9.2285419341506714</v>
          </cell>
          <cell r="Q14">
            <v>8.834401090371367</v>
          </cell>
          <cell r="R14">
            <v>10.017777094556282</v>
          </cell>
          <cell r="S14">
            <v>10.664306420331652</v>
          </cell>
          <cell r="T14">
            <v>11.384173529806592</v>
          </cell>
          <cell r="U14">
            <v>11.795625459674657</v>
          </cell>
          <cell r="V14">
            <v>12.069099622041184</v>
          </cell>
        </row>
        <row r="15">
          <cell r="A15" t="str">
            <v>Overall balance, commitment basis</v>
          </cell>
          <cell r="B15" t="str">
            <v>BAL</v>
          </cell>
          <cell r="C15">
            <v>-10.053696776904454</v>
          </cell>
          <cell r="D15">
            <v>-11.346396257510392</v>
          </cell>
          <cell r="E15">
            <v>-10.690788011077727</v>
          </cell>
          <cell r="F15">
            <v>-9.6568614464538136</v>
          </cell>
          <cell r="G15">
            <v>-11.535930295552431</v>
          </cell>
          <cell r="H15">
            <v>-13.822007302147684</v>
          </cell>
          <cell r="I15">
            <v>-14.64179571254107</v>
          </cell>
          <cell r="J15">
            <v>-13.498093565135633</v>
          </cell>
          <cell r="K15">
            <v>-14.886470041843287</v>
          </cell>
          <cell r="L15">
            <v>-13.8620721718809</v>
          </cell>
          <cell r="M15">
            <v>-7.5115434386500466</v>
          </cell>
          <cell r="N15">
            <v>-8.1647506045273293</v>
          </cell>
          <cell r="O15">
            <v>-10.707524445745504</v>
          </cell>
          <cell r="P15">
            <v>-10.787574548738172</v>
          </cell>
          <cell r="Q15">
            <v>-8.6360200884403415</v>
          </cell>
          <cell r="R15">
            <v>-9.8120771329082377</v>
          </cell>
          <cell r="S15">
            <v>-9.1634784163338416</v>
          </cell>
          <cell r="T15">
            <v>-8.4186127619670934</v>
          </cell>
          <cell r="U15">
            <v>-7.9327920770432527</v>
          </cell>
          <cell r="V15">
            <v>-7.5801727621699886</v>
          </cell>
        </row>
        <row r="16">
          <cell r="A16" t="str">
            <v>Narrow primary budget balance</v>
          </cell>
          <cell r="B16" t="str">
            <v>PRIBAL</v>
          </cell>
          <cell r="C16">
            <v>0.95117795209824874</v>
          </cell>
          <cell r="D16">
            <v>-1.14070140866027</v>
          </cell>
          <cell r="E16">
            <v>-0.25112053212532121</v>
          </cell>
          <cell r="F16">
            <v>9.389346550899489E-3</v>
          </cell>
          <cell r="G16">
            <v>-2.1029605993347587</v>
          </cell>
          <cell r="H16">
            <v>-3.9839159144605318</v>
          </cell>
          <cell r="I16">
            <v>-4.4035015160415938</v>
          </cell>
          <cell r="J16">
            <v>-3.9835990244247279</v>
          </cell>
          <cell r="K16">
            <v>-3.4507638544295101</v>
          </cell>
          <cell r="L16">
            <v>-4.4945459931618463E-2</v>
          </cell>
          <cell r="M16">
            <v>-1.0555508578932931</v>
          </cell>
          <cell r="N16">
            <v>-0.47753498773206399</v>
          </cell>
          <cell r="O16">
            <v>0.61804496528286468</v>
          </cell>
          <cell r="P16">
            <v>-0.3806603610175992</v>
          </cell>
          <cell r="Q16">
            <v>-0.19756514181552476</v>
          </cell>
          <cell r="R16">
            <v>0.74183285757738981</v>
          </cell>
          <cell r="S16">
            <v>1.3799532810698076</v>
          </cell>
          <cell r="T16">
            <v>1.8919802006219468</v>
          </cell>
          <cell r="U16">
            <v>2.0936841061037734</v>
          </cell>
          <cell r="V16">
            <v>2.169294834163896</v>
          </cell>
        </row>
        <row r="17">
          <cell r="A17" t="str">
            <v xml:space="preserve">Tax revenue </v>
          </cell>
          <cell r="B17" t="str">
            <v>TXREV</v>
          </cell>
          <cell r="C17">
            <v>9.3238536911056187</v>
          </cell>
          <cell r="D17">
            <v>9.2071383715064865</v>
          </cell>
          <cell r="E17">
            <v>9.3200815166258799</v>
          </cell>
          <cell r="F17">
            <v>8.9675672203086627</v>
          </cell>
          <cell r="G17">
            <v>10.436333027733381</v>
          </cell>
          <cell r="H17">
            <v>8.4229417822741883</v>
          </cell>
          <cell r="I17">
            <v>8.1892588914324556</v>
          </cell>
          <cell r="J17">
            <v>7.2015291625768443</v>
          </cell>
          <cell r="K17">
            <v>6.7820982505780378</v>
          </cell>
          <cell r="L17">
            <v>8.7976513967845804</v>
          </cell>
          <cell r="M17">
            <v>6.1634122917209497</v>
          </cell>
          <cell r="N17">
            <v>7.4353927327067995</v>
          </cell>
          <cell r="O17">
            <v>8.1353159107099167</v>
          </cell>
          <cell r="P17">
            <v>8.2725653456860204</v>
          </cell>
          <cell r="Q17">
            <v>7.7949224564763844</v>
          </cell>
          <cell r="R17">
            <v>8.8253290365025077</v>
          </cell>
          <cell r="S17">
            <v>9.5236949473720642</v>
          </cell>
          <cell r="T17">
            <v>10.298210518647524</v>
          </cell>
          <cell r="U17">
            <v>10.713482429503031</v>
          </cell>
          <cell r="V17">
            <v>10.992449517427723</v>
          </cell>
        </row>
        <row r="18">
          <cell r="A18" t="str">
            <v xml:space="preserve">Non-tax revenue </v>
          </cell>
          <cell r="B18" t="str">
            <v>NTXREV</v>
          </cell>
          <cell r="C18">
            <v>0.78387498421062141</v>
          </cell>
          <cell r="D18">
            <v>1.267044192364015</v>
          </cell>
          <cell r="E18">
            <v>1.3131693003592457</v>
          </cell>
          <cell r="F18">
            <v>1.0983064583878988</v>
          </cell>
          <cell r="G18">
            <v>0.23368149340844854</v>
          </cell>
          <cell r="H18">
            <v>0.73655620847721182</v>
          </cell>
          <cell r="I18">
            <v>0.69993440584604605</v>
          </cell>
          <cell r="J18">
            <v>0.51198668780231815</v>
          </cell>
          <cell r="K18">
            <v>0.68519906669341313</v>
          </cell>
          <cell r="L18">
            <v>0.39880109632852884</v>
          </cell>
          <cell r="M18">
            <v>4.9363659259016847E-2</v>
          </cell>
          <cell r="N18">
            <v>0.45302325713168351</v>
          </cell>
          <cell r="O18">
            <v>0.98615820232442353</v>
          </cell>
          <cell r="P18">
            <v>0.95597658846465028</v>
          </cell>
          <cell r="Q18">
            <v>1.0394786338949826</v>
          </cell>
          <cell r="R18">
            <v>1.1924480580537729</v>
          </cell>
          <cell r="S18">
            <v>1.1406114729595864</v>
          </cell>
          <cell r="T18">
            <v>1.0859630111590681</v>
          </cell>
          <cell r="U18">
            <v>1.0821430301716255</v>
          </cell>
          <cell r="V18">
            <v>1.0766501046134598</v>
          </cell>
        </row>
        <row r="19">
          <cell r="A19" t="str">
            <v xml:space="preserve">Government wage bill </v>
          </cell>
          <cell r="B19" t="str">
            <v>WB</v>
          </cell>
          <cell r="C19">
            <v>6.4137100786504408</v>
          </cell>
          <cell r="D19">
            <v>6.9855892017728669</v>
          </cell>
          <cell r="E19">
            <v>6.636900065191317</v>
          </cell>
          <cell r="F19">
            <v>6.1772016782221524</v>
          </cell>
          <cell r="G19">
            <v>5.8864822515399551</v>
          </cell>
          <cell r="H19">
            <v>6.3609377839704369</v>
          </cell>
          <cell r="I19">
            <v>6.4277002268135206</v>
          </cell>
          <cell r="J19">
            <v>6.2536876364595431</v>
          </cell>
          <cell r="K19">
            <v>5.4161343792560999</v>
          </cell>
          <cell r="L19">
            <v>4.6404299102256079</v>
          </cell>
          <cell r="M19">
            <v>4.7232106172345762</v>
          </cell>
          <cell r="N19">
            <v>4.6693816878207253</v>
          </cell>
          <cell r="O19">
            <v>4.2818238032966729</v>
          </cell>
          <cell r="P19">
            <v>4.0785038680456962</v>
          </cell>
          <cell r="Q19">
            <v>4.2168630712471922</v>
          </cell>
          <cell r="R19">
            <v>4.1699831373337419</v>
          </cell>
          <cell r="S19">
            <v>3.9666252243008766</v>
          </cell>
          <cell r="T19">
            <v>3.7581557358152331</v>
          </cell>
          <cell r="U19">
            <v>3.5369022165854349</v>
          </cell>
          <cell r="V19">
            <v>3.3360514517326716</v>
          </cell>
        </row>
        <row r="20">
          <cell r="A20" t="str">
            <v xml:space="preserve">Capital expenditures </v>
          </cell>
          <cell r="B20" t="str">
            <v>CAPEXP</v>
          </cell>
          <cell r="C20">
            <v>10.414545304561004</v>
          </cell>
          <cell r="D20">
            <v>9.9127268154088242</v>
          </cell>
          <cell r="E20">
            <v>8.3484665646531155</v>
          </cell>
          <cell r="F20">
            <v>8.252741442104794</v>
          </cell>
          <cell r="G20">
            <v>9.2025668420677071</v>
          </cell>
          <cell r="H20">
            <v>9.7433412087801159</v>
          </cell>
          <cell r="I20">
            <v>9.4800675435384498</v>
          </cell>
          <cell r="J20">
            <v>8.7138339727502352</v>
          </cell>
          <cell r="K20">
            <v>10.3043804174541</v>
          </cell>
          <cell r="L20">
            <v>12.818678729613136</v>
          </cell>
          <cell r="M20">
            <v>4.8744183652431472</v>
          </cell>
          <cell r="N20">
            <v>7.0873213125675445</v>
          </cell>
          <cell r="O20">
            <v>11.701320691894445</v>
          </cell>
          <cell r="P20">
            <v>11.600099240149516</v>
          </cell>
          <cell r="Q20">
            <v>8.2606742531345514</v>
          </cell>
          <cell r="R20">
            <v>10.97181827328825</v>
          </cell>
          <cell r="S20">
            <v>11.234774315790048</v>
          </cell>
          <cell r="T20">
            <v>11.418581416734277</v>
          </cell>
          <cell r="U20">
            <v>11.520472387785521</v>
          </cell>
          <cell r="V20">
            <v>11.618395780349744</v>
          </cell>
        </row>
        <row r="21">
          <cell r="A21" t="str">
            <v xml:space="preserve">Money </v>
          </cell>
          <cell r="B21" t="str">
            <v>BLANK3</v>
          </cell>
        </row>
        <row r="22">
          <cell r="A22" t="str">
            <v>Broad money  (in percent of GDP)</v>
          </cell>
          <cell r="B22" t="str">
            <v>BRDMONY</v>
          </cell>
          <cell r="C22">
            <v>14.990758379971078</v>
          </cell>
          <cell r="D22">
            <v>16.648987597558669</v>
          </cell>
          <cell r="E22">
            <v>15.939813575339418</v>
          </cell>
          <cell r="F22">
            <v>15.929767687799284</v>
          </cell>
          <cell r="G22">
            <v>15.080160110341915</v>
          </cell>
          <cell r="H22">
            <v>14.764948203792333</v>
          </cell>
          <cell r="I22">
            <v>15.07717191727234</v>
          </cell>
          <cell r="J22">
            <v>17.563073877802939</v>
          </cell>
          <cell r="K22">
            <v>24.343887580898887</v>
          </cell>
          <cell r="L22">
            <v>21.466363066700488</v>
          </cell>
          <cell r="M22">
            <v>23.562969863039378</v>
          </cell>
          <cell r="N22">
            <v>20.386221821702211</v>
          </cell>
          <cell r="O22">
            <v>15.789215157307884</v>
          </cell>
          <cell r="P22">
            <v>16.264579061661021</v>
          </cell>
          <cell r="Q22">
            <v>16.183561723918334</v>
          </cell>
          <cell r="R22">
            <v>14.653014378359028</v>
          </cell>
          <cell r="S22">
            <v>14.653014378359028</v>
          </cell>
          <cell r="T22">
            <v>14.653014378359028</v>
          </cell>
          <cell r="U22">
            <v>14.653014378359028</v>
          </cell>
          <cell r="V22">
            <v>14.653014378359028</v>
          </cell>
        </row>
        <row r="23">
          <cell r="A23" t="str">
            <v>Net foreign assets (in percent of GDP)</v>
          </cell>
          <cell r="B23" t="str">
            <v>NFA_GDP</v>
          </cell>
          <cell r="C23">
            <v>2.9598962670041944</v>
          </cell>
          <cell r="D23">
            <v>4.5269034426268684</v>
          </cell>
          <cell r="E23">
            <v>4.5332958568313879</v>
          </cell>
          <cell r="F23">
            <v>4.8162406044762474</v>
          </cell>
          <cell r="G23">
            <v>4.5054799347252334</v>
          </cell>
          <cell r="H23">
            <v>3.9758385331475541</v>
          </cell>
          <cell r="I23">
            <v>4.2572976789152994</v>
          </cell>
          <cell r="J23">
            <v>6.5353754795626777</v>
          </cell>
          <cell r="K23">
            <v>19.426713261610903</v>
          </cell>
          <cell r="L23">
            <v>17.613920581202667</v>
          </cell>
          <cell r="M23">
            <v>19.818920417309098</v>
          </cell>
          <cell r="N23">
            <v>16.936235036443286</v>
          </cell>
          <cell r="O23">
            <v>11.729487390385</v>
          </cell>
          <cell r="P23">
            <v>11.423982027665723</v>
          </cell>
          <cell r="Q23">
            <v>11.600896724656721</v>
          </cell>
          <cell r="R23">
            <v>7.147859838883373</v>
          </cell>
          <cell r="S23">
            <v>7.322478044488463</v>
          </cell>
          <cell r="T23">
            <v>7.4086096100383276</v>
          </cell>
          <cell r="U23">
            <v>7.5599816527741917</v>
          </cell>
          <cell r="V23">
            <v>7.8116244057135438</v>
          </cell>
        </row>
        <row r="24">
          <cell r="A24" t="str">
            <v>Net domestic assets (in percent of GDP)</v>
          </cell>
          <cell r="B24" t="str">
            <v>NDA_GDP</v>
          </cell>
          <cell r="C24">
            <v>12.030862112966883</v>
          </cell>
          <cell r="D24">
            <v>12.122358745702309</v>
          </cell>
          <cell r="E24">
            <v>11.408873085250411</v>
          </cell>
          <cell r="F24">
            <v>11.118468844665614</v>
          </cell>
          <cell r="G24">
            <v>10.574680175616683</v>
          </cell>
          <cell r="H24">
            <v>10.789109670644779</v>
          </cell>
          <cell r="I24">
            <v>10.819874238357038</v>
          </cell>
          <cell r="J24">
            <v>11.027698398240267</v>
          </cell>
          <cell r="K24">
            <v>4.9171743192879855</v>
          </cell>
          <cell r="L24">
            <v>3.8524424854978259</v>
          </cell>
          <cell r="M24">
            <v>3.7440494457302789</v>
          </cell>
          <cell r="N24">
            <v>3.4499867852589237</v>
          </cell>
          <cell r="O24">
            <v>4.0597277669228875</v>
          </cell>
          <cell r="P24">
            <v>4.8405970339952953</v>
          </cell>
          <cell r="Q24">
            <v>4.5826649992616106</v>
          </cell>
          <cell r="R24">
            <v>7.5051545394756563</v>
          </cell>
          <cell r="S24">
            <v>7.3305363338705645</v>
          </cell>
          <cell r="T24">
            <v>7.2444047683206989</v>
          </cell>
          <cell r="U24">
            <v>7.0930327255848376</v>
          </cell>
          <cell r="V24">
            <v>6.8413899726454828</v>
          </cell>
        </row>
        <row r="25">
          <cell r="A25" t="str">
            <v>Broad money growth (percentage change)</v>
          </cell>
          <cell r="B25" t="str">
            <v>MONEY</v>
          </cell>
          <cell r="D25">
            <v>4.2646856513963494</v>
          </cell>
          <cell r="E25">
            <v>0.45355587808417752</v>
          </cell>
          <cell r="F25">
            <v>5.8499023100792913</v>
          </cell>
          <cell r="G25">
            <v>-5.2675663099115759</v>
          </cell>
          <cell r="H25">
            <v>-4.2243835347283714</v>
          </cell>
          <cell r="I25">
            <v>-2.1540670838034681</v>
          </cell>
          <cell r="J25">
            <v>12.859489114861788</v>
          </cell>
          <cell r="K25">
            <v>78.482521596433102</v>
          </cell>
          <cell r="L25">
            <v>4.2762102195352591</v>
          </cell>
          <cell r="M25">
            <v>4.8619602558663821</v>
          </cell>
          <cell r="N25">
            <v>-7.7246477979439065</v>
          </cell>
          <cell r="O25">
            <v>-16.15116139126248</v>
          </cell>
          <cell r="P25">
            <v>7.937419262236256</v>
          </cell>
          <cell r="Q25">
            <v>5.3504939209726432</v>
          </cell>
          <cell r="R25">
            <v>-4.1878173542520214</v>
          </cell>
          <cell r="S25">
            <v>7.2292581114738796</v>
          </cell>
          <cell r="T25">
            <v>7.65806457217586</v>
          </cell>
          <cell r="U25">
            <v>8.3806850117633669</v>
          </cell>
          <cell r="V25">
            <v>8.1410257939341868</v>
          </cell>
        </row>
        <row r="26">
          <cell r="A26" t="str">
            <v>Net foreign assets (percentage change over beginning of period broad money)</v>
          </cell>
          <cell r="B26" t="str">
            <v>NFA</v>
          </cell>
          <cell r="D26">
            <v>8.6050350804787517</v>
          </cell>
          <cell r="E26">
            <v>1.3788098693758986</v>
          </cell>
          <cell r="F26">
            <v>3.5628088725433882</v>
          </cell>
          <cell r="G26">
            <v>-1.9311307584923234</v>
          </cell>
          <cell r="H26">
            <v>-4.0868454661558111</v>
          </cell>
          <cell r="I26">
            <v>0.70092659076144281</v>
          </cell>
          <cell r="J26">
            <v>13.759303910263135</v>
          </cell>
          <cell r="K26">
            <v>68</v>
          </cell>
          <cell r="L26">
            <v>5.761174092931685</v>
          </cell>
          <cell r="M26">
            <v>6.1462830334639253</v>
          </cell>
          <cell r="N26">
            <v>-7.4509772813808866</v>
          </cell>
          <cell r="O26">
            <v>-20.787270257723982</v>
          </cell>
          <cell r="P26">
            <v>1.5255592692078834</v>
          </cell>
          <cell r="Q26">
            <v>5.2802051671732633</v>
          </cell>
          <cell r="R26">
            <v>-24.945247581663168</v>
          </cell>
          <cell r="S26">
            <v>4.8043291668154637</v>
          </cell>
          <cell r="T26">
            <v>4.4597490762867205</v>
          </cell>
          <cell r="U26">
            <v>5.3569202331587151</v>
          </cell>
          <cell r="V26">
            <v>6.0573823775442888</v>
          </cell>
        </row>
        <row r="27">
          <cell r="A27" t="str">
            <v>Net domestic assets (percentage change over beginning of period broad money)</v>
          </cell>
          <cell r="B27" t="str">
            <v>NDA</v>
          </cell>
          <cell r="D27">
            <v>-4.3386297977713637</v>
          </cell>
          <cell r="E27">
            <v>-0.91205963847470484</v>
          </cell>
          <cell r="F27">
            <v>2.3051537590096083</v>
          </cell>
          <cell r="G27">
            <v>-3.3674577322785559</v>
          </cell>
          <cell r="H27">
            <v>-0.13753806857256815</v>
          </cell>
          <cell r="I27">
            <v>-2.8549936745649278</v>
          </cell>
          <cell r="J27">
            <v>-0.89981479540132348</v>
          </cell>
          <cell r="K27">
            <v>10.5</v>
          </cell>
          <cell r="L27">
            <v>-1.4849638733964272</v>
          </cell>
          <cell r="M27">
            <v>-1.2843227775975457</v>
          </cell>
          <cell r="N27">
            <v>-0.27367051656302599</v>
          </cell>
          <cell r="O27">
            <v>4.6361088664615098</v>
          </cell>
          <cell r="P27">
            <v>6.4118599930283491</v>
          </cell>
          <cell r="Q27">
            <v>7.0288753799390258E-2</v>
          </cell>
          <cell r="R27">
            <v>20.757430227411152</v>
          </cell>
          <cell r="S27">
            <v>2.4249289446584141</v>
          </cell>
          <cell r="T27">
            <v>3.1983154958891444</v>
          </cell>
          <cell r="U27">
            <v>3.0237647786046566</v>
          </cell>
          <cell r="V27">
            <v>2.0836434163898936</v>
          </cell>
        </row>
        <row r="28">
          <cell r="A28" t="str">
            <v>Credit to the economy incl. public enterprises (percentage change over beginning of period broad money)</v>
          </cell>
          <cell r="B28" t="str">
            <v>CREDECON</v>
          </cell>
          <cell r="D28">
            <v>-4.316274590727744</v>
          </cell>
          <cell r="E28">
            <v>4.8654176012666506</v>
          </cell>
          <cell r="F28">
            <v>15.466202571133042</v>
          </cell>
          <cell r="G28">
            <v>-9.6277338296882178</v>
          </cell>
          <cell r="H28">
            <v>-17.125126895241841</v>
          </cell>
          <cell r="I28">
            <v>-6.9391732485383137</v>
          </cell>
          <cell r="J28">
            <v>-1.1077331656008671</v>
          </cell>
          <cell r="K28">
            <v>6.3039910827631038</v>
          </cell>
          <cell r="L28">
            <v>5.4376393237863132</v>
          </cell>
          <cell r="M28">
            <v>-0.35684875102937019</v>
          </cell>
          <cell r="N28">
            <v>0.12691965985530887</v>
          </cell>
          <cell r="O28">
            <v>4.6275123360211845</v>
          </cell>
          <cell r="P28">
            <v>4.4874818019643579</v>
          </cell>
          <cell r="Q28">
            <v>-1.3278875379939172</v>
          </cell>
          <cell r="R28">
            <v>4.5655930907175293</v>
          </cell>
          <cell r="S28">
            <v>3.3844804739141714</v>
          </cell>
          <cell r="T28">
            <v>4.0417346384596309</v>
          </cell>
          <cell r="U28">
            <v>4.3341172394994336</v>
          </cell>
          <cell r="V28">
            <v>4.3203385681912243</v>
          </cell>
        </row>
        <row r="29">
          <cell r="A29" t="str">
            <v>Credit to the govt (percentage change over beginning of period broad money)</v>
          </cell>
          <cell r="B29" t="str">
            <v>CREDGOV</v>
          </cell>
          <cell r="D29">
            <v>-1.5700233869858309</v>
          </cell>
          <cell r="E29">
            <v>-3.5476316136693491</v>
          </cell>
          <cell r="F29">
            <v>-5.444366000623897</v>
          </cell>
          <cell r="G29">
            <v>1.7232821467349138</v>
          </cell>
          <cell r="H29">
            <v>22.086321511608865</v>
          </cell>
          <cell r="I29">
            <v>0.96420145655963496</v>
          </cell>
          <cell r="J29">
            <v>1.1793689065939839</v>
          </cell>
          <cell r="K29">
            <v>6.2</v>
          </cell>
          <cell r="L29">
            <v>-5.5885643903581483</v>
          </cell>
          <cell r="M29">
            <v>-1.9822157895174664</v>
          </cell>
          <cell r="N29">
            <v>-1.5738037822058621</v>
          </cell>
          <cell r="O29">
            <v>1.3539535443494999</v>
          </cell>
          <cell r="P29">
            <v>6.0714798335007938</v>
          </cell>
          <cell r="Q29">
            <v>6.9262917933130721</v>
          </cell>
          <cell r="R29">
            <v>14.117938374446695</v>
          </cell>
          <cell r="S29">
            <v>-1.4656179770536732</v>
          </cell>
          <cell r="T29">
            <v>-1.3847891378412505</v>
          </cell>
          <cell r="U29">
            <v>-2.5376912290919105</v>
          </cell>
          <cell r="V29">
            <v>-3.4913279728418325</v>
          </cell>
        </row>
        <row r="30">
          <cell r="A30" t="str">
            <v>External sector</v>
          </cell>
          <cell r="B30" t="str">
            <v>BLANK4</v>
          </cell>
        </row>
        <row r="31">
          <cell r="A31" t="str">
            <v>Imports of goods and services/GDP (percent)</v>
          </cell>
          <cell r="B31" t="str">
            <v>MPORT</v>
          </cell>
          <cell r="D31">
            <v>29.080589925265173</v>
          </cell>
          <cell r="E31">
            <v>25.649682117087373</v>
          </cell>
          <cell r="F31">
            <v>26.048557746952174</v>
          </cell>
          <cell r="G31">
            <v>27.625231576532787</v>
          </cell>
          <cell r="H31">
            <v>22.364371243028213</v>
          </cell>
          <cell r="I31">
            <v>24.112422268293262</v>
          </cell>
          <cell r="J31">
            <v>22.334151469752545</v>
          </cell>
          <cell r="K31">
            <v>29.704865230106531</v>
          </cell>
          <cell r="L31">
            <v>27.911262752294402</v>
          </cell>
          <cell r="M31">
            <v>21.678515254886907</v>
          </cell>
          <cell r="N31">
            <v>28.219672158013893</v>
          </cell>
          <cell r="O31">
            <v>25.803250893030437</v>
          </cell>
          <cell r="P31">
            <v>23.660359077964511</v>
          </cell>
          <cell r="Q31">
            <v>22.602752535009159</v>
          </cell>
          <cell r="R31">
            <v>23.702249235338964</v>
          </cell>
          <cell r="S31">
            <v>25.92430357952885</v>
          </cell>
          <cell r="T31">
            <v>25.390165403202047</v>
          </cell>
          <cell r="U31">
            <v>24.934853048405177</v>
          </cell>
          <cell r="V31">
            <v>24.523054248405533</v>
          </cell>
        </row>
        <row r="32">
          <cell r="A32" t="str">
            <v>Exports of goods and services/GDP (percent)</v>
          </cell>
          <cell r="B32" t="str">
            <v>XPORT</v>
          </cell>
          <cell r="D32">
            <v>16.233832164080063</v>
          </cell>
          <cell r="E32">
            <v>15.158903886381298</v>
          </cell>
          <cell r="F32">
            <v>16.761330320176722</v>
          </cell>
          <cell r="G32">
            <v>14.672542943048533</v>
          </cell>
          <cell r="H32">
            <v>12.442430627915432</v>
          </cell>
          <cell r="I32">
            <v>11.5033642625136</v>
          </cell>
          <cell r="J32">
            <v>13.985448804322115</v>
          </cell>
          <cell r="K32">
            <v>24.585706430735772</v>
          </cell>
          <cell r="L32">
            <v>21.043103290680836</v>
          </cell>
          <cell r="M32">
            <v>19.241210817632179</v>
          </cell>
          <cell r="N32">
            <v>24.924969652996136</v>
          </cell>
          <cell r="O32">
            <v>21.787532459356001</v>
          </cell>
          <cell r="P32">
            <v>18.113777478537553</v>
          </cell>
          <cell r="Q32">
            <v>17.533895090162346</v>
          </cell>
          <cell r="R32">
            <v>16.556485762107041</v>
          </cell>
          <cell r="S32">
            <v>16.706961356175817</v>
          </cell>
          <cell r="T32">
            <v>16.905030276657904</v>
          </cell>
          <cell r="U32">
            <v>17.004867249386464</v>
          </cell>
          <cell r="V32">
            <v>16.969098863864655</v>
          </cell>
        </row>
        <row r="33">
          <cell r="A33" t="str">
            <v>Current account/GDP (percent)</v>
          </cell>
          <cell r="B33" t="str">
            <v>CRAB</v>
          </cell>
          <cell r="D33">
            <v>-11.08657957425441</v>
          </cell>
          <cell r="E33">
            <v>-7.1712010578728487</v>
          </cell>
          <cell r="F33">
            <v>-9.7481277950555452</v>
          </cell>
          <cell r="G33">
            <v>-12.761852447318493</v>
          </cell>
          <cell r="H33">
            <v>-7.9890156662962291</v>
          </cell>
          <cell r="I33">
            <v>-12.406926854352001</v>
          </cell>
          <cell r="J33">
            <v>-8.5062866211869501</v>
          </cell>
          <cell r="K33">
            <v>-5.0587124335997835</v>
          </cell>
          <cell r="L33">
            <v>-6.1753122840698849</v>
          </cell>
          <cell r="M33">
            <v>-1.174187270005316</v>
          </cell>
          <cell r="N33">
            <v>-3.1687576756514941</v>
          </cell>
          <cell r="O33">
            <v>-3.6174394909735037</v>
          </cell>
          <cell r="P33">
            <v>-3.8660238316496094</v>
          </cell>
          <cell r="Q33">
            <v>-3.9210013151710217</v>
          </cell>
          <cell r="R33">
            <v>-5.9488656959005066</v>
          </cell>
          <cell r="S33">
            <v>-8.0262896477168422</v>
          </cell>
          <cell r="T33">
            <v>-7.3210758850059285</v>
          </cell>
          <cell r="U33">
            <v>-6.8183658844908903</v>
          </cell>
          <cell r="V33">
            <v>-6.4743361938715909</v>
          </cell>
        </row>
        <row r="34">
          <cell r="A34" t="str">
            <v>(Capital account+Financial account)/GDP (percent)</v>
          </cell>
          <cell r="B34" t="str">
            <v>CPFINBAL</v>
          </cell>
          <cell r="D34">
            <v>10.268755830684297</v>
          </cell>
          <cell r="E34">
            <v>6.6530105415636349</v>
          </cell>
          <cell r="F34">
            <v>9.027549847056207</v>
          </cell>
          <cell r="G34">
            <v>11.879642196233513</v>
          </cell>
          <cell r="H34">
            <v>5.2262176546716876</v>
          </cell>
          <cell r="I34">
            <v>11.031175888139909</v>
          </cell>
          <cell r="J34">
            <v>8.3267181958120879</v>
          </cell>
          <cell r="K34">
            <v>12.838811953102176</v>
          </cell>
          <cell r="L34">
            <v>4.4301511514629741</v>
          </cell>
          <cell r="M34">
            <v>-1.6683955228931957E-2</v>
          </cell>
          <cell r="N34">
            <v>-1.5489104509063747</v>
          </cell>
          <cell r="O34">
            <v>-1.4850570313373455</v>
          </cell>
          <cell r="P34">
            <v>2.0841045361486534</v>
          </cell>
          <cell r="Q34">
            <v>2.0557836391180055</v>
          </cell>
          <cell r="R34">
            <v>0.18356646605427862</v>
          </cell>
          <cell r="S34">
            <v>6.032109569926603</v>
          </cell>
          <cell r="T34">
            <v>5.9662979401379248</v>
          </cell>
          <cell r="U34">
            <v>5.8148051512987129</v>
          </cell>
          <cell r="V34">
            <v>6.0454150009337591</v>
          </cell>
        </row>
        <row r="35">
          <cell r="A35" t="str">
            <v>Overall balance (percent of GDP)</v>
          </cell>
          <cell r="B35" t="str">
            <v>OVRLBAL</v>
          </cell>
          <cell r="D35">
            <v>-0.81782374357011323</v>
          </cell>
          <cell r="E35">
            <v>-0.51819051630921376</v>
          </cell>
          <cell r="F35">
            <v>-0.72057794799933761</v>
          </cell>
          <cell r="G35">
            <v>-0.88221025108497986</v>
          </cell>
          <cell r="H35">
            <v>-2.7627980116245414</v>
          </cell>
          <cell r="I35">
            <v>-1.3757509662120921</v>
          </cell>
          <cell r="J35">
            <v>-0.17956842537486167</v>
          </cell>
          <cell r="K35">
            <v>7.780099519502393</v>
          </cell>
          <cell r="L35">
            <v>-1.7451611326069105</v>
          </cell>
          <cell r="M35">
            <v>-1.1908712252342479</v>
          </cell>
          <cell r="N35">
            <v>-4.7176681265578688</v>
          </cell>
          <cell r="O35">
            <v>-5.1024965223108492</v>
          </cell>
          <cell r="P35">
            <v>-1.7819192955009562</v>
          </cell>
          <cell r="Q35">
            <v>-1.8652176760530159</v>
          </cell>
          <cell r="R35">
            <v>-5.765299229846228</v>
          </cell>
          <cell r="S35">
            <v>-1.9941800777902394</v>
          </cell>
          <cell r="T35">
            <v>-1.354777944868004</v>
          </cell>
          <cell r="U35">
            <v>-1.0035607331921774</v>
          </cell>
          <cell r="V35">
            <v>-0.42892119293783165</v>
          </cell>
        </row>
        <row r="36">
          <cell r="A36" t="str">
            <v>Diamond share of exports</v>
          </cell>
          <cell r="B36" t="str">
            <v>DXPORT</v>
          </cell>
          <cell r="D36">
            <v>38.267544775658145</v>
          </cell>
          <cell r="E36">
            <v>41.61596178649431</v>
          </cell>
          <cell r="F36">
            <v>47.232351341379911</v>
          </cell>
          <cell r="G36">
            <v>48.586444688725933</v>
          </cell>
          <cell r="H36">
            <v>53.435808756628234</v>
          </cell>
          <cell r="I36">
            <v>59.782655146712941</v>
          </cell>
          <cell r="J36">
            <v>61.208144501640163</v>
          </cell>
          <cell r="K36">
            <v>48.041490031309678</v>
          </cell>
          <cell r="L36">
            <v>40.463223760228772</v>
          </cell>
          <cell r="M36">
            <v>44.6876584301761</v>
          </cell>
          <cell r="N36">
            <v>41.938977040746991</v>
          </cell>
          <cell r="O36">
            <v>36.727501303262123</v>
          </cell>
          <cell r="P36">
            <v>40.036663892069825</v>
          </cell>
          <cell r="Q36">
            <v>41.631798429671377</v>
          </cell>
          <cell r="R36">
            <v>45.132106855539057</v>
          </cell>
          <cell r="S36">
            <v>43.703662880114599</v>
          </cell>
          <cell r="T36">
            <v>42.00409575349893</v>
          </cell>
          <cell r="U36">
            <v>40.412820413733463</v>
          </cell>
          <cell r="V36">
            <v>39.341452930750272</v>
          </cell>
        </row>
        <row r="37">
          <cell r="A37" t="str">
            <v>Coffee share of exports</v>
          </cell>
          <cell r="B37" t="str">
            <v>COFFEX</v>
          </cell>
          <cell r="D37">
            <v>16.155578885045564</v>
          </cell>
          <cell r="E37">
            <v>18.958427143063414</v>
          </cell>
          <cell r="F37">
            <v>18.138617635396614</v>
          </cell>
          <cell r="G37">
            <v>6.720220381203859</v>
          </cell>
          <cell r="H37">
            <v>5.7473212705038055</v>
          </cell>
          <cell r="I37">
            <v>4.1413566317187511</v>
          </cell>
          <cell r="J37">
            <v>3.8642533559674481</v>
          </cell>
          <cell r="K37">
            <v>6.0772605125699357</v>
          </cell>
          <cell r="L37">
            <v>17.270943295541834</v>
          </cell>
          <cell r="M37">
            <v>4.5075914911062478</v>
          </cell>
          <cell r="N37">
            <v>10.760101180151247</v>
          </cell>
          <cell r="O37">
            <v>5.4765041238387981</v>
          </cell>
          <cell r="P37">
            <v>9.064326510081461</v>
          </cell>
          <cell r="Q37">
            <v>6.0856512044217927</v>
          </cell>
          <cell r="R37">
            <v>3.1491414171668959</v>
          </cell>
          <cell r="S37">
            <v>3.6991744009652994</v>
          </cell>
          <cell r="T37">
            <v>4.1894316689097124</v>
          </cell>
          <cell r="U37">
            <v>4.6280326020298874</v>
          </cell>
          <cell r="V37">
            <v>5.2283463651608217</v>
          </cell>
        </row>
        <row r="38">
          <cell r="A38" t="str">
            <v>cotton share of exports</v>
          </cell>
          <cell r="B38" t="str">
            <v>CTTNEX</v>
          </cell>
          <cell r="D38">
            <v>6.9709631500945974</v>
          </cell>
          <cell r="E38">
            <v>5.9785349803800578</v>
          </cell>
          <cell r="F38">
            <v>8.3567410511315749</v>
          </cell>
          <cell r="G38">
            <v>10.965386985793442</v>
          </cell>
          <cell r="H38">
            <v>16.531291892444504</v>
          </cell>
          <cell r="I38">
            <v>6.0391694077705358</v>
          </cell>
          <cell r="J38">
            <v>7.3335763578649527</v>
          </cell>
          <cell r="K38">
            <v>6.1397647330994154</v>
          </cell>
          <cell r="L38">
            <v>11.967851048859261</v>
          </cell>
          <cell r="M38">
            <v>16.396745866282476</v>
          </cell>
          <cell r="N38">
            <v>17.234191498015637</v>
          </cell>
          <cell r="O38">
            <v>17.052953689185539</v>
          </cell>
          <cell r="P38">
            <v>10.247148881424732</v>
          </cell>
          <cell r="Q38">
            <v>7.5303831022277183</v>
          </cell>
          <cell r="R38">
            <v>7.4354376489155269</v>
          </cell>
          <cell r="S38">
            <v>7.1990531820646435</v>
          </cell>
          <cell r="T38">
            <v>6.9027766446644963</v>
          </cell>
          <cell r="U38">
            <v>6.8188375358557209</v>
          </cell>
          <cell r="V38">
            <v>6.7888269943566861</v>
          </cell>
        </row>
        <row r="39">
          <cell r="A39" t="str">
            <v>Wood share of exports</v>
          </cell>
          <cell r="B39" t="str">
            <v>WDEX</v>
          </cell>
          <cell r="D39">
            <v>15.429065105542708</v>
          </cell>
          <cell r="E39">
            <v>12.089026277526305</v>
          </cell>
          <cell r="F39">
            <v>13.420744274474435</v>
          </cell>
          <cell r="G39">
            <v>22.636305817919606</v>
          </cell>
          <cell r="H39">
            <v>15.121211329761062</v>
          </cell>
          <cell r="I39">
            <v>19.601963401451602</v>
          </cell>
          <cell r="J39">
            <v>14.38128938259848</v>
          </cell>
          <cell r="K39">
            <v>24.938938990004615</v>
          </cell>
          <cell r="L39">
            <v>15.596447929285647</v>
          </cell>
          <cell r="M39">
            <v>20.185433846096814</v>
          </cell>
          <cell r="N39">
            <v>16.64415399460179</v>
          </cell>
          <cell r="O39">
            <v>29.715261830810668</v>
          </cell>
          <cell r="P39">
            <v>29.19146565580392</v>
          </cell>
          <cell r="Q39">
            <v>37.717715439745362</v>
          </cell>
          <cell r="R39">
            <v>37.147223375585305</v>
          </cell>
          <cell r="S39">
            <v>38.288995030209513</v>
          </cell>
          <cell r="T39">
            <v>39.876156517018977</v>
          </cell>
          <cell r="U39">
            <v>41.195443487931485</v>
          </cell>
          <cell r="V39">
            <v>41.026422721179472</v>
          </cell>
        </row>
        <row r="40">
          <cell r="A40" t="str">
            <v>Nom. effective exchange rate (1990=100)</v>
          </cell>
          <cell r="B40" t="str">
            <v>NEER</v>
          </cell>
          <cell r="D40">
            <v>78.7</v>
          </cell>
          <cell r="E40">
            <v>82</v>
          </cell>
          <cell r="F40">
            <v>86.8</v>
          </cell>
          <cell r="G40">
            <v>100</v>
          </cell>
          <cell r="H40">
            <v>107.4</v>
          </cell>
          <cell r="I40">
            <v>123.9</v>
          </cell>
          <cell r="J40">
            <v>136.9</v>
          </cell>
          <cell r="K40">
            <v>85.9</v>
          </cell>
          <cell r="L40">
            <v>92.994</v>
          </cell>
          <cell r="M40">
            <v>97.662000000000006</v>
          </cell>
          <cell r="N40">
            <v>97.131</v>
          </cell>
          <cell r="O40">
            <v>98.153999999999996</v>
          </cell>
          <cell r="P40">
            <v>97.865982086743372</v>
          </cell>
          <cell r="Q40">
            <v>97.977614091721819</v>
          </cell>
          <cell r="R40">
            <v>100.30070397668624</v>
          </cell>
          <cell r="S40">
            <v>100.62622597254578</v>
          </cell>
          <cell r="T40">
            <v>100.91643596042188</v>
          </cell>
          <cell r="U40">
            <v>101.14376429045549</v>
          </cell>
          <cell r="V40">
            <v>101.39051131190338</v>
          </cell>
        </row>
        <row r="41">
          <cell r="A41" t="str">
            <v>Real effective exchange rate (1990=100)</v>
          </cell>
          <cell r="B41" t="str">
            <v>REER</v>
          </cell>
          <cell r="D41">
            <v>104.9</v>
          </cell>
          <cell r="E41">
            <v>102.8</v>
          </cell>
          <cell r="F41">
            <v>97.6</v>
          </cell>
          <cell r="G41">
            <v>100</v>
          </cell>
          <cell r="H41">
            <v>94.4</v>
          </cell>
          <cell r="I41">
            <v>94.444999999999993</v>
          </cell>
          <cell r="J41">
            <v>89.74</v>
          </cell>
          <cell r="K41">
            <v>53.42</v>
          </cell>
          <cell r="L41">
            <v>62.93</v>
          </cell>
          <cell r="M41">
            <v>64.376999999999995</v>
          </cell>
          <cell r="N41">
            <v>62.116999999999997</v>
          </cell>
          <cell r="O41">
            <v>61.052</v>
          </cell>
          <cell r="P41">
            <v>57.833187310380616</v>
          </cell>
          <cell r="Q41">
            <v>56.888173673980361</v>
          </cell>
          <cell r="R41">
            <v>58.312794458944289</v>
          </cell>
          <cell r="S41">
            <v>58.678892129275042</v>
          </cell>
          <cell r="T41">
            <v>59.023585729702674</v>
          </cell>
          <cell r="U41">
            <v>59.288067777446649</v>
          </cell>
          <cell r="V41">
            <v>59.620506963396153</v>
          </cell>
        </row>
        <row r="42">
          <cell r="A42" t="str">
            <v>Terms of trade (1990=100)</v>
          </cell>
          <cell r="B42" t="str">
            <v>TT</v>
          </cell>
          <cell r="D42">
            <v>105.46804436247929</v>
          </cell>
          <cell r="E42">
            <v>113.44876623912278</v>
          </cell>
          <cell r="F42">
            <v>106.03334015279802</v>
          </cell>
          <cell r="G42">
            <v>100.00004288035448</v>
          </cell>
          <cell r="H42">
            <v>91.237890513133848</v>
          </cell>
          <cell r="I42">
            <v>91.309024257992903</v>
          </cell>
          <cell r="J42">
            <v>95.777441295536761</v>
          </cell>
          <cell r="K42">
            <v>100.76636487278905</v>
          </cell>
          <cell r="L42">
            <v>98.41135707656737</v>
          </cell>
          <cell r="M42">
            <v>94.299041548323956</v>
          </cell>
          <cell r="N42">
            <v>82.851428510753323</v>
          </cell>
          <cell r="O42">
            <v>97.553698438682716</v>
          </cell>
          <cell r="P42">
            <v>90.543284417553139</v>
          </cell>
          <cell r="Q42">
            <v>78.938758482992455</v>
          </cell>
          <cell r="R42">
            <v>79.569700090797625</v>
          </cell>
          <cell r="S42">
            <v>83.867818186850002</v>
          </cell>
          <cell r="T42">
            <v>88.534874693150883</v>
          </cell>
          <cell r="U42">
            <v>92.404692409458221</v>
          </cell>
          <cell r="V42">
            <v>94.759902631050579</v>
          </cell>
        </row>
        <row r="43">
          <cell r="A43" t="str">
            <v>Terms of trade (annual percentage change)</v>
          </cell>
          <cell r="B43" t="str">
            <v>TT%</v>
          </cell>
          <cell r="E43">
            <v>7.5669572948701216</v>
          </cell>
          <cell r="F43">
            <v>-6.5363655614331009</v>
          </cell>
          <cell r="G43">
            <v>-5.6900002053592971</v>
          </cell>
          <cell r="H43">
            <v>-8.7621486099802581</v>
          </cell>
          <cell r="I43">
            <v>7.7965135382882522E-2</v>
          </cell>
          <cell r="J43">
            <v>4.8937299175581757</v>
          </cell>
          <cell r="K43">
            <v>5.2088712224605871</v>
          </cell>
          <cell r="L43">
            <v>-2.3370971049662614</v>
          </cell>
          <cell r="M43">
            <v>-4.1787001525077017</v>
          </cell>
          <cell r="N43">
            <v>-12.13969182465577</v>
          </cell>
          <cell r="O43">
            <v>17.745342708268666</v>
          </cell>
          <cell r="P43">
            <v>-7.1862103983028049</v>
          </cell>
          <cell r="Q43">
            <v>-12.816550679832616</v>
          </cell>
          <cell r="R43">
            <v>0.79927987205563511</v>
          </cell>
          <cell r="S43">
            <v>5.4017020186676064</v>
          </cell>
          <cell r="T43">
            <v>5.5647763435351294</v>
          </cell>
          <cell r="U43">
            <v>4.3709529490153614</v>
          </cell>
          <cell r="V43">
            <v>2.5487993739063342</v>
          </cell>
        </row>
        <row r="44">
          <cell r="A44" t="str">
            <v>External Debt</v>
          </cell>
          <cell r="B44" t="str">
            <v>BLANK5</v>
          </cell>
        </row>
        <row r="45">
          <cell r="A45" t="str">
            <v>Total debt (including IMF)</v>
          </cell>
          <cell r="B45" t="str">
            <v>D</v>
          </cell>
          <cell r="D45">
            <v>40.142885470874504</v>
          </cell>
          <cell r="E45">
            <v>46.244390187023562</v>
          </cell>
          <cell r="F45">
            <v>35.602749175358376</v>
          </cell>
          <cell r="G45">
            <v>39.438553811852813</v>
          </cell>
          <cell r="H45">
            <v>47.221821599186889</v>
          </cell>
          <cell r="I45">
            <v>55.451624384383059</v>
          </cell>
          <cell r="J45">
            <v>64.205006852339622</v>
          </cell>
          <cell r="K45">
            <v>97.618949794781571</v>
          </cell>
          <cell r="L45">
            <v>79.044574474010929</v>
          </cell>
          <cell r="M45">
            <v>89.500203620499434</v>
          </cell>
          <cell r="N45">
            <v>94.584222268873759</v>
          </cell>
          <cell r="O45">
            <v>84.137906739614635</v>
          </cell>
          <cell r="P45">
            <v>83.569685199654373</v>
          </cell>
          <cell r="Q45">
            <v>83.075764984647194</v>
          </cell>
          <cell r="R45">
            <v>81.175562142573256</v>
          </cell>
          <cell r="S45">
            <v>73.902409786837737</v>
          </cell>
          <cell r="T45">
            <v>71.280628053419861</v>
          </cell>
          <cell r="U45">
            <v>68.175405615006454</v>
          </cell>
          <cell r="V45">
            <v>64.986499527593864</v>
          </cell>
        </row>
        <row r="46">
          <cell r="A46" t="str">
            <v>Scheduled debt service ratio (% exports)</v>
          </cell>
          <cell r="B46" t="str">
            <v>DSRS</v>
          </cell>
          <cell r="D46">
            <v>18.333993602648839</v>
          </cell>
          <cell r="E46">
            <v>19.716711198253549</v>
          </cell>
          <cell r="F46">
            <v>24.834676237430617</v>
          </cell>
          <cell r="G46">
            <v>22.228592904995018</v>
          </cell>
          <cell r="H46">
            <v>21.982856088660732</v>
          </cell>
          <cell r="I46">
            <v>26.04995215503547</v>
          </cell>
          <cell r="J46">
            <v>22.818161855447769</v>
          </cell>
          <cell r="K46">
            <v>15.235481730709823</v>
          </cell>
          <cell r="L46">
            <v>18.611580438139271</v>
          </cell>
          <cell r="M46">
            <v>23.139619573647717</v>
          </cell>
          <cell r="N46">
            <v>17.385349186915207</v>
          </cell>
          <cell r="O46">
            <v>14.884000890962575</v>
          </cell>
          <cell r="P46">
            <v>12.495324566966314</v>
          </cell>
          <cell r="Q46">
            <v>11.498925417312881</v>
          </cell>
          <cell r="R46">
            <v>14.369755876950629</v>
          </cell>
          <cell r="S46">
            <v>14.526209520001743</v>
          </cell>
          <cell r="T46">
            <v>13.969318665423247</v>
          </cell>
          <cell r="U46">
            <v>14.437441214270615</v>
          </cell>
          <cell r="V46">
            <v>13.979740784699906</v>
          </cell>
        </row>
        <row r="47">
          <cell r="A47" t="str">
            <v>Actual debt service ratio (% exports)</v>
          </cell>
          <cell r="B47" t="str">
            <v>DSRA</v>
          </cell>
          <cell r="D47">
            <v>10.693350385598137</v>
          </cell>
          <cell r="E47">
            <v>16.861863544413495</v>
          </cell>
          <cell r="F47">
            <v>19.398987287459622</v>
          </cell>
          <cell r="G47">
            <v>17.877527109781948</v>
          </cell>
          <cell r="H47">
            <v>5.3254053638787839</v>
          </cell>
          <cell r="I47">
            <v>11.426863911428182</v>
          </cell>
          <cell r="J47">
            <v>4.2329631918583459</v>
          </cell>
          <cell r="K47">
            <v>5.4319601586144586</v>
          </cell>
          <cell r="L47">
            <v>5.0228947132102952</v>
          </cell>
          <cell r="M47">
            <v>5.7696864020825531</v>
          </cell>
          <cell r="N47">
            <v>4.7008168366582517</v>
          </cell>
          <cell r="O47">
            <v>8.655180633195851</v>
          </cell>
          <cell r="P47">
            <v>6.9782267347007805</v>
          </cell>
          <cell r="Q47">
            <v>6.1583481387837207</v>
          </cell>
          <cell r="R47">
            <v>14.369755876950629</v>
          </cell>
          <cell r="S47">
            <v>14.526209520001743</v>
          </cell>
          <cell r="T47">
            <v>13.969318665423247</v>
          </cell>
          <cell r="U47">
            <v>14.437441214270615</v>
          </cell>
          <cell r="V47">
            <v>13.979740784699906</v>
          </cell>
        </row>
        <row r="50">
          <cell r="A50" t="str">
            <v>Memo: Nominal GDP</v>
          </cell>
          <cell r="B50" t="str">
            <v>NGDP</v>
          </cell>
          <cell r="C50">
            <v>387.91899999999998</v>
          </cell>
          <cell r="D50">
            <v>364.17830000000004</v>
          </cell>
          <cell r="E50">
            <v>382.10609999999997</v>
          </cell>
          <cell r="F50">
            <v>404.714</v>
          </cell>
          <cell r="G50">
            <v>404.9957</v>
          </cell>
          <cell r="H50">
            <v>396.16799999999995</v>
          </cell>
          <cell r="I50">
            <v>379.60699999999997</v>
          </cell>
          <cell r="J50">
            <v>367.78300000000002</v>
          </cell>
          <cell r="K50">
            <v>473.58499999999998</v>
          </cell>
          <cell r="L50">
            <v>560.0343180000001</v>
          </cell>
          <cell r="M50">
            <v>535.00895996027498</v>
          </cell>
          <cell r="N50">
            <v>570.61088129711618</v>
          </cell>
          <cell r="O50">
            <v>617.75078132908641</v>
          </cell>
          <cell r="P50">
            <v>647.29618639911041</v>
          </cell>
          <cell r="Q50">
            <v>685.34357202764113</v>
          </cell>
          <cell r="R50">
            <v>725.23075043743518</v>
          </cell>
          <cell r="S50">
            <v>777.65955329033636</v>
          </cell>
          <cell r="T50">
            <v>837.21322403300474</v>
          </cell>
          <cell r="U50">
            <v>907.37742721603956</v>
          </cell>
          <cell r="V50">
            <v>981.24725761403386</v>
          </cell>
        </row>
      </sheetData>
      <sheetData sheetId="24"/>
      <sheetData sheetId="25" refreshError="1"/>
      <sheetData sheetId="26" refreshError="1"/>
      <sheetData sheetId="27" refreshError="1"/>
      <sheetData sheetId="28"/>
      <sheetData sheetId="2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s>
    <sheetDataSet>
      <sheetData sheetId="0">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sheetData sheetId="2"/>
      <sheetData sheetId="3"/>
      <sheetData sheetId="4">
        <row r="15">
          <cell r="F15">
            <v>72922000</v>
          </cell>
        </row>
      </sheetData>
      <sheetData sheetId="5">
        <row r="7">
          <cell r="C7">
            <v>40168</v>
          </cell>
        </row>
      </sheetData>
      <sheetData sheetId="6">
        <row r="7">
          <cell r="C7">
            <v>40161</v>
          </cell>
        </row>
      </sheetData>
      <sheetData sheetId="7"/>
      <sheetData sheetId="8">
        <row r="29">
          <cell r="L29">
            <v>44825176.502973534</v>
          </cell>
        </row>
      </sheetData>
      <sheetData sheetId="9">
        <row r="28">
          <cell r="L28">
            <v>93779237.0006806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2">
          <cell r="A2" t="str">
            <v xml:space="preserve">THE BANKING SURVEY AT CURRENT EXCHANGE RATE </v>
          </cell>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ow r="2">
          <cell r="A2" t="str">
            <v xml:space="preserve">THE BANKING SURVEY   DEC 1995 TO DATE </v>
          </cell>
        </row>
      </sheetData>
      <sheetData sheetId="123"/>
      <sheetData sheetId="124"/>
      <sheetData sheetId="125"/>
      <sheetData sheetId="126">
        <row r="2">
          <cell r="A2" t="str">
            <v>FISCAL YEAR DATA</v>
          </cell>
        </row>
      </sheetData>
      <sheetData sheetId="127">
        <row r="2">
          <cell r="A2" t="str">
            <v>CALENDAR YEAR DATA</v>
          </cell>
        </row>
      </sheetData>
      <sheetData sheetId="128">
        <row r="2">
          <cell r="A2" t="str">
            <v>QUARTERLY DATA</v>
          </cell>
        </row>
      </sheetData>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row r="4">
          <cell r="C4" t="str">
            <v>Contract Quantity per day (barrels)</v>
          </cell>
          <cell r="D4">
            <v>60000</v>
          </cell>
        </row>
        <row r="5">
          <cell r="C5" t="str">
            <v>TOR Daily Processing Capacity/bbl</v>
          </cell>
          <cell r="D5">
            <v>45000</v>
          </cell>
        </row>
        <row r="6">
          <cell r="C6" t="str">
            <v>Average VRA Daily Requirement</v>
          </cell>
          <cell r="D6">
            <v>15000</v>
          </cell>
        </row>
        <row r="7">
          <cell r="C7" t="str">
            <v>Average NIGERIAN Parcel Size for VRA</v>
          </cell>
          <cell r="D7">
            <v>450000</v>
          </cell>
        </row>
        <row r="8">
          <cell r="C8" t="str">
            <v>Average NIGERIAN Parcel Size for TOR</v>
          </cell>
          <cell r="D8">
            <v>500000</v>
          </cell>
        </row>
        <row r="9">
          <cell r="C9" t="str">
            <v>Average LIBYAN Parcel Size for TOR</v>
          </cell>
          <cell r="D9">
            <v>975000</v>
          </cell>
        </row>
        <row r="10">
          <cell r="C10" t="str">
            <v>TOR Annual Production Run (days)</v>
          </cell>
          <cell r="D10">
            <v>300</v>
          </cell>
        </row>
        <row r="11">
          <cell r="C11" t="str">
            <v>Annual Down-time</v>
          </cell>
          <cell r="D11">
            <v>64</v>
          </cell>
        </row>
        <row r="14">
          <cell r="C14" t="str">
            <v>NNPC Credit Period (Days)</v>
          </cell>
          <cell r="D14">
            <v>30</v>
          </cell>
        </row>
        <row r="15">
          <cell r="C15" t="str">
            <v>Tamoil Credit Period (Days)</v>
          </cell>
          <cell r="D15">
            <v>90</v>
          </cell>
        </row>
        <row r="17">
          <cell r="C17" t="str">
            <v>Conversion factor per product type:</v>
          </cell>
        </row>
        <row r="18">
          <cell r="C18" t="str">
            <v>Bonny Light</v>
          </cell>
          <cell r="D18">
            <v>7.3921999999999999</v>
          </cell>
        </row>
        <row r="19">
          <cell r="C19" t="str">
            <v>Brass River</v>
          </cell>
          <cell r="D19">
            <v>7.4349999999999996</v>
          </cell>
        </row>
        <row r="20">
          <cell r="C20" t="str">
            <v>Forcados</v>
          </cell>
          <cell r="D20">
            <v>7.2050000000000001</v>
          </cell>
        </row>
        <row r="21">
          <cell r="C21" t="str">
            <v>LIBYAN CRUDE SWAP</v>
          </cell>
        </row>
        <row r="22">
          <cell r="C22" t="str">
            <v>Bonny Light</v>
          </cell>
          <cell r="D22">
            <v>7.3921999999999999</v>
          </cell>
        </row>
        <row r="23">
          <cell r="C23" t="str">
            <v>Brass River</v>
          </cell>
          <cell r="D23">
            <v>7.4349999999999996</v>
          </cell>
        </row>
        <row r="24">
          <cell r="C24" t="str">
            <v>Forcados</v>
          </cell>
          <cell r="D24">
            <v>7.2050000000000001</v>
          </cell>
        </row>
        <row r="39">
          <cell r="J39">
            <v>1.5</v>
          </cell>
        </row>
        <row r="43">
          <cell r="J43">
            <v>1.1555599999999999</v>
          </cell>
        </row>
        <row r="46">
          <cell r="J46">
            <v>0.85780500000000004</v>
          </cell>
        </row>
        <row r="47">
          <cell r="J47">
            <v>0.89283400000000002</v>
          </cell>
        </row>
        <row r="48">
          <cell r="J48">
            <v>0.89283400000000002</v>
          </cell>
        </row>
        <row r="49">
          <cell r="D49">
            <v>12</v>
          </cell>
          <cell r="J49">
            <v>0.88775099999999996</v>
          </cell>
        </row>
      </sheetData>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7">
          <cell r="I7">
            <v>500000</v>
          </cell>
        </row>
      </sheetData>
      <sheetData sheetId="24"/>
      <sheetData sheetId="25"/>
      <sheetData sheetId="26"/>
      <sheetData sheetId="27"/>
      <sheetData sheetId="28"/>
      <sheetData sheetId="29"/>
      <sheetData sheetId="3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sheetData sheetId="1"/>
      <sheetData sheetId="2"/>
      <sheetData sheetId="3"/>
      <sheetData sheetId="4"/>
      <sheetData sheetId="5"/>
      <sheetData sheetId="6"/>
      <sheetData sheetId="7">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sheetData sheetId="3"/>
      <sheetData sheetId="4">
        <row r="274">
          <cell r="E274">
            <v>-85.3</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sheetData sheetId="2"/>
      <sheetData sheetId="3">
        <row r="6">
          <cell r="B6" t="str">
            <v>105-4001</v>
          </cell>
          <cell r="C6" t="str">
            <v>MOTOR VEHICLE- SALOON</v>
          </cell>
          <cell r="D6">
            <v>45000</v>
          </cell>
          <cell r="F6">
            <v>67500</v>
          </cell>
        </row>
        <row r="7">
          <cell r="B7" t="str">
            <v>105-4002</v>
          </cell>
          <cell r="C7" t="str">
            <v>MOTOR VEHICLE- PICK UP</v>
          </cell>
          <cell r="D7">
            <v>32000</v>
          </cell>
          <cell r="F7">
            <v>48000</v>
          </cell>
        </row>
        <row r="8">
          <cell r="B8" t="str">
            <v>105-4003</v>
          </cell>
          <cell r="C8" t="str">
            <v>MOTOR VEHICLE- MINI BUS</v>
          </cell>
          <cell r="D8">
            <v>37000</v>
          </cell>
          <cell r="F8">
            <v>55500</v>
          </cell>
        </row>
        <row r="9">
          <cell r="B9" t="str">
            <v>105-4004</v>
          </cell>
          <cell r="C9" t="str">
            <v>MOTOR VEHICLE- BUS</v>
          </cell>
          <cell r="D9">
            <v>90000</v>
          </cell>
          <cell r="F9">
            <v>135000</v>
          </cell>
        </row>
        <row r="10">
          <cell r="B10" t="str">
            <v>105-4005</v>
          </cell>
          <cell r="C10" t="str">
            <v>MOTOR VEHICLE- EXECUTIVE SALOON</v>
          </cell>
          <cell r="D10">
            <v>90000</v>
          </cell>
          <cell r="F10">
            <v>135000</v>
          </cell>
        </row>
        <row r="11">
          <cell r="B11" t="str">
            <v>105-4006</v>
          </cell>
          <cell r="C11" t="str">
            <v>MOTOR VEHICLE- EXEC. 4X4</v>
          </cell>
          <cell r="D11">
            <v>90000</v>
          </cell>
          <cell r="F11">
            <v>135000</v>
          </cell>
        </row>
        <row r="12">
          <cell r="B12" t="str">
            <v>105-3001</v>
          </cell>
          <cell r="C12" t="str">
            <v>NETWORK SERVER</v>
          </cell>
          <cell r="D12">
            <v>10000</v>
          </cell>
          <cell r="F12">
            <v>15000</v>
          </cell>
        </row>
        <row r="13">
          <cell r="B13" t="str">
            <v>105-3002</v>
          </cell>
          <cell r="C13" t="str">
            <v>DESK OFFICE COMPUTER</v>
          </cell>
          <cell r="D13">
            <v>1600</v>
          </cell>
          <cell r="F13">
            <v>2400</v>
          </cell>
        </row>
        <row r="14">
          <cell r="B14" t="str">
            <v>105-3003</v>
          </cell>
          <cell r="C14" t="str">
            <v>ENGINERING WORKSTATION</v>
          </cell>
          <cell r="D14">
            <v>5000</v>
          </cell>
          <cell r="F14">
            <v>7500</v>
          </cell>
        </row>
        <row r="15">
          <cell r="B15" t="str">
            <v>105-3004</v>
          </cell>
          <cell r="C15" t="str">
            <v>GEO WORKSTATION</v>
          </cell>
          <cell r="D15">
            <v>8000</v>
          </cell>
          <cell r="F15">
            <v>12000</v>
          </cell>
        </row>
        <row r="16">
          <cell r="B16" t="str">
            <v>105-3005</v>
          </cell>
          <cell r="C16" t="str">
            <v>NOTEBOOK COMPUTER</v>
          </cell>
          <cell r="D16">
            <v>1286.49</v>
          </cell>
          <cell r="F16">
            <v>1929.7350000000001</v>
          </cell>
        </row>
        <row r="17">
          <cell r="B17" t="str">
            <v>105-3006</v>
          </cell>
          <cell r="C17" t="str">
            <v>NETWORK SERVER</v>
          </cell>
          <cell r="D17">
            <v>5000</v>
          </cell>
          <cell r="F17">
            <v>7500</v>
          </cell>
        </row>
        <row r="18">
          <cell r="B18" t="str">
            <v>105-3007</v>
          </cell>
          <cell r="C18" t="str">
            <v>SWITCHES &amp; HUBS</v>
          </cell>
          <cell r="D18">
            <v>2000</v>
          </cell>
          <cell r="F18">
            <v>3000</v>
          </cell>
        </row>
        <row r="19">
          <cell r="B19" t="str">
            <v>105-3008</v>
          </cell>
          <cell r="C19" t="str">
            <v>PABX SYSTEM</v>
          </cell>
          <cell r="D19">
            <v>20000</v>
          </cell>
          <cell r="F19">
            <v>30000</v>
          </cell>
        </row>
        <row r="20">
          <cell r="B20" t="str">
            <v>105-3009</v>
          </cell>
          <cell r="C20" t="str">
            <v>DIGITAL CAMERA</v>
          </cell>
          <cell r="D20">
            <v>850</v>
          </cell>
          <cell r="F20">
            <v>1275</v>
          </cell>
        </row>
        <row r="21">
          <cell r="B21" t="str">
            <v>105-3010</v>
          </cell>
          <cell r="C21" t="str">
            <v>DIGITAL PROJECTOR</v>
          </cell>
          <cell r="D21">
            <v>1500</v>
          </cell>
          <cell r="F21">
            <v>2250</v>
          </cell>
        </row>
        <row r="22">
          <cell r="B22" t="str">
            <v>105-3011</v>
          </cell>
          <cell r="C22" t="str">
            <v>DIGITAL REPEATER</v>
          </cell>
          <cell r="D22">
            <v>5000</v>
          </cell>
          <cell r="F22">
            <v>7500</v>
          </cell>
        </row>
        <row r="23">
          <cell r="B23" t="str">
            <v>105-3012</v>
          </cell>
          <cell r="C23" t="str">
            <v>SCANNER A3 ADF</v>
          </cell>
          <cell r="D23">
            <v>2400</v>
          </cell>
          <cell r="F23">
            <v>3600</v>
          </cell>
        </row>
        <row r="24">
          <cell r="B24" t="str">
            <v>105-3013</v>
          </cell>
          <cell r="C24" t="str">
            <v>FIREWALL</v>
          </cell>
          <cell r="D24">
            <v>500</v>
          </cell>
          <cell r="F24">
            <v>750</v>
          </cell>
        </row>
        <row r="25">
          <cell r="B25" t="str">
            <v>105-3014</v>
          </cell>
          <cell r="C25" t="str">
            <v>AO/DIGITIZER</v>
          </cell>
          <cell r="D25">
            <v>100</v>
          </cell>
          <cell r="F25">
            <v>150</v>
          </cell>
        </row>
        <row r="26">
          <cell r="B26" t="str">
            <v>105-3015</v>
          </cell>
          <cell r="C26" t="str">
            <v>DIGITISING RULERS</v>
          </cell>
          <cell r="D26">
            <v>50</v>
          </cell>
          <cell r="F26">
            <v>75</v>
          </cell>
        </row>
        <row r="27">
          <cell r="B27" t="str">
            <v>105-3016</v>
          </cell>
          <cell r="C27" t="str">
            <v>OCR SCANNER</v>
          </cell>
          <cell r="D27">
            <v>866.67</v>
          </cell>
          <cell r="F27">
            <v>1300.0049999999999</v>
          </cell>
        </row>
        <row r="28">
          <cell r="B28" t="str">
            <v>105-3017</v>
          </cell>
          <cell r="C28" t="str">
            <v xml:space="preserve">OFFICE PHONES - DIGITAL </v>
          </cell>
          <cell r="D28">
            <v>200</v>
          </cell>
          <cell r="F28">
            <v>300</v>
          </cell>
        </row>
        <row r="29">
          <cell r="B29" t="str">
            <v>105-3018</v>
          </cell>
          <cell r="C29" t="str">
            <v>OFFICE PHONES - ANALOGUE</v>
          </cell>
          <cell r="D29">
            <v>70</v>
          </cell>
          <cell r="F29">
            <v>105</v>
          </cell>
        </row>
        <row r="30">
          <cell r="B30" t="str">
            <v>105-3019</v>
          </cell>
          <cell r="C30" t="str">
            <v>LINE PRINTER-LQ 2180</v>
          </cell>
          <cell r="D30">
            <v>933.33</v>
          </cell>
          <cell r="F30">
            <v>1399.9950000000001</v>
          </cell>
        </row>
        <row r="31">
          <cell r="B31" t="str">
            <v>105-3020</v>
          </cell>
          <cell r="C31" t="str">
            <v>FAX MACHINE</v>
          </cell>
          <cell r="D31">
            <v>400</v>
          </cell>
          <cell r="F31">
            <v>600</v>
          </cell>
        </row>
        <row r="32">
          <cell r="B32" t="str">
            <v>105-3021</v>
          </cell>
          <cell r="C32" t="str">
            <v>HEAVY DUTY PRINTER -HP4700</v>
          </cell>
          <cell r="D32">
            <v>2000</v>
          </cell>
          <cell r="F32">
            <v>3000</v>
          </cell>
        </row>
        <row r="33">
          <cell r="B33" t="str">
            <v>105-3022</v>
          </cell>
          <cell r="C33" t="str">
            <v>HP LASER PRINTER -P4015X</v>
          </cell>
          <cell r="D33">
            <v>1200</v>
          </cell>
          <cell r="F33">
            <v>1800</v>
          </cell>
        </row>
        <row r="34">
          <cell r="B34" t="str">
            <v>105-3023</v>
          </cell>
          <cell r="C34" t="str">
            <v>COLOUR LASER PRINTER - SMALL</v>
          </cell>
          <cell r="D34">
            <v>700</v>
          </cell>
          <cell r="F34">
            <v>1050</v>
          </cell>
        </row>
        <row r="35">
          <cell r="B35" t="str">
            <v>105-3024</v>
          </cell>
          <cell r="C35" t="str">
            <v>COLOUR LASER PRINTER - A3 CAPABITLITY</v>
          </cell>
          <cell r="D35">
            <v>2000</v>
          </cell>
          <cell r="F35">
            <v>3000</v>
          </cell>
        </row>
        <row r="36">
          <cell r="B36" t="str">
            <v>105-3025</v>
          </cell>
          <cell r="C36" t="str">
            <v>PHOTOCOPIER</v>
          </cell>
          <cell r="D36">
            <v>12000</v>
          </cell>
          <cell r="F36">
            <v>18000</v>
          </cell>
        </row>
        <row r="37">
          <cell r="B37" t="str">
            <v>105-3026</v>
          </cell>
          <cell r="C37" t="str">
            <v>MONEY COUNTING MACHINE</v>
          </cell>
          <cell r="D37">
            <v>1100</v>
          </cell>
          <cell r="F37">
            <v>1650</v>
          </cell>
        </row>
        <row r="38">
          <cell r="B38" t="str">
            <v>105-3027</v>
          </cell>
          <cell r="C38" t="str">
            <v>OVERHEAD PROJECTOR</v>
          </cell>
          <cell r="D38">
            <v>2000</v>
          </cell>
          <cell r="F38">
            <v>3000</v>
          </cell>
        </row>
        <row r="39">
          <cell r="B39" t="str">
            <v>105-3028</v>
          </cell>
          <cell r="C39" t="str">
            <v>SLIDE PROJECTOR</v>
          </cell>
          <cell r="D39">
            <v>1000</v>
          </cell>
          <cell r="F39">
            <v>1500</v>
          </cell>
        </row>
        <row r="40">
          <cell r="B40" t="str">
            <v>105-3029</v>
          </cell>
          <cell r="C40" t="str">
            <v>CELLUAR PHONE</v>
          </cell>
          <cell r="D40">
            <v>800</v>
          </cell>
          <cell r="F40">
            <v>1200</v>
          </cell>
        </row>
        <row r="41">
          <cell r="B41" t="str">
            <v>105-3030</v>
          </cell>
          <cell r="C41" t="str">
            <v>UPS</v>
          </cell>
          <cell r="D41">
            <v>500</v>
          </cell>
          <cell r="F41">
            <v>750</v>
          </cell>
        </row>
        <row r="42">
          <cell r="B42" t="str">
            <v>105-3031</v>
          </cell>
          <cell r="C42" t="str">
            <v>BUSINESS ORGANISER HP 19B11</v>
          </cell>
          <cell r="D42">
            <v>200</v>
          </cell>
          <cell r="F42">
            <v>300</v>
          </cell>
        </row>
        <row r="43">
          <cell r="B43" t="str">
            <v>105-3032</v>
          </cell>
          <cell r="C43" t="str">
            <v>CALCULATOR - 16 DIGIT</v>
          </cell>
          <cell r="D43">
            <v>20</v>
          </cell>
          <cell r="F43">
            <v>30</v>
          </cell>
        </row>
        <row r="44">
          <cell r="B44" t="str">
            <v>105-1001</v>
          </cell>
          <cell r="C44" t="str">
            <v>OFFICE TABLE -STANDARD</v>
          </cell>
          <cell r="D44">
            <v>509.33</v>
          </cell>
          <cell r="F44">
            <v>763.995</v>
          </cell>
        </row>
        <row r="45">
          <cell r="B45" t="str">
            <v>105-1002</v>
          </cell>
          <cell r="C45" t="str">
            <v>OFFICE TABLE - EXECUTIVE</v>
          </cell>
          <cell r="D45">
            <v>1933.33</v>
          </cell>
          <cell r="F45">
            <v>2899.9949999999999</v>
          </cell>
        </row>
        <row r="46">
          <cell r="B46" t="str">
            <v>105-1003</v>
          </cell>
          <cell r="C46" t="str">
            <v>OFFICE DESK</v>
          </cell>
          <cell r="D46">
            <v>566.66999999999996</v>
          </cell>
          <cell r="F46">
            <v>850.00499999999988</v>
          </cell>
        </row>
        <row r="47">
          <cell r="B47" t="str">
            <v>105-1004</v>
          </cell>
          <cell r="C47" t="str">
            <v>SWIVEL CHAIR - OFFICE - NATURAL LEATHER</v>
          </cell>
          <cell r="D47">
            <v>866.67</v>
          </cell>
          <cell r="F47">
            <v>1300.0049999999999</v>
          </cell>
        </row>
        <row r="48">
          <cell r="B48" t="str">
            <v>105-1005</v>
          </cell>
          <cell r="C48" t="str">
            <v>SWIVEL CHAIR - EXECUTIVE - NATURAL LEATHER</v>
          </cell>
          <cell r="D48">
            <v>1200</v>
          </cell>
          <cell r="F48">
            <v>1800</v>
          </cell>
        </row>
        <row r="49">
          <cell r="B49" t="str">
            <v>105-1006</v>
          </cell>
          <cell r="C49" t="str">
            <v xml:space="preserve">SWIVEL CHAIR - SECRETARY - WOOLEN </v>
          </cell>
          <cell r="D49">
            <v>273.33</v>
          </cell>
          <cell r="F49">
            <v>409.995</v>
          </cell>
        </row>
        <row r="50">
          <cell r="B50" t="str">
            <v>105-1007</v>
          </cell>
          <cell r="C50" t="str">
            <v>AIRCONDITIONER -SPLIT</v>
          </cell>
          <cell r="D50">
            <v>1023.33</v>
          </cell>
          <cell r="F50">
            <v>1534.9950000000001</v>
          </cell>
        </row>
        <row r="51">
          <cell r="B51" t="str">
            <v>105-1008</v>
          </cell>
          <cell r="C51" t="str">
            <v xml:space="preserve">AIRCONDITIONER - FLOOR STANDING </v>
          </cell>
          <cell r="D51">
            <v>2090</v>
          </cell>
          <cell r="F51">
            <v>3135</v>
          </cell>
        </row>
        <row r="52">
          <cell r="B52" t="str">
            <v>105-1009</v>
          </cell>
          <cell r="C52" t="str">
            <v>AIRCONDITIONER -WINDOW</v>
          </cell>
          <cell r="D52">
            <v>586.66999999999996</v>
          </cell>
          <cell r="F52">
            <v>880.00499999999988</v>
          </cell>
        </row>
        <row r="53">
          <cell r="B53" t="str">
            <v>105-1010</v>
          </cell>
          <cell r="C53" t="str">
            <v>FILING CABINET</v>
          </cell>
          <cell r="D53">
            <v>166.67</v>
          </cell>
          <cell r="F53">
            <v>250.005</v>
          </cell>
        </row>
        <row r="54">
          <cell r="B54" t="str">
            <v>105-1011</v>
          </cell>
          <cell r="C54" t="str">
            <v>SHREDDER</v>
          </cell>
          <cell r="D54">
            <v>533.33000000000004</v>
          </cell>
          <cell r="F54">
            <v>799.99500000000012</v>
          </cell>
        </row>
        <row r="55">
          <cell r="B55" t="str">
            <v>105-1012</v>
          </cell>
          <cell r="C55" t="str">
            <v>EXECUTIVE HOME FURNISHING</v>
          </cell>
          <cell r="D55">
            <v>20000</v>
          </cell>
          <cell r="F55">
            <v>30000</v>
          </cell>
        </row>
        <row r="56">
          <cell r="B56" t="str">
            <v>105-1013</v>
          </cell>
          <cell r="C56" t="str">
            <v>OFFICE CURTAINS/BLINDS</v>
          </cell>
          <cell r="D56">
            <v>105000</v>
          </cell>
          <cell r="F56">
            <v>157500</v>
          </cell>
        </row>
        <row r="57">
          <cell r="B57" t="str">
            <v>105-1014</v>
          </cell>
          <cell r="C57" t="str">
            <v>TABLE TOP FRIDGE</v>
          </cell>
          <cell r="D57">
            <v>300</v>
          </cell>
          <cell r="F57">
            <v>450</v>
          </cell>
        </row>
        <row r="58">
          <cell r="B58" t="str">
            <v>105-1015</v>
          </cell>
          <cell r="C58" t="str">
            <v>SMOKE DETECTOR</v>
          </cell>
          <cell r="D58">
            <v>1500</v>
          </cell>
          <cell r="F58">
            <v>2250</v>
          </cell>
        </row>
        <row r="59">
          <cell r="B59" t="str">
            <v>105-1016</v>
          </cell>
          <cell r="C59" t="str">
            <v>FLAT SCREEN TV</v>
          </cell>
          <cell r="D59">
            <v>1500</v>
          </cell>
          <cell r="F59">
            <v>2250</v>
          </cell>
        </row>
        <row r="60">
          <cell r="B60" t="str">
            <v>105-5001</v>
          </cell>
          <cell r="C60" t="str">
            <v>GENSET -  (45KVA)</v>
          </cell>
          <cell r="D60">
            <v>23000</v>
          </cell>
          <cell r="F60">
            <v>34500</v>
          </cell>
        </row>
        <row r="61">
          <cell r="B61" t="str">
            <v>105-5002</v>
          </cell>
          <cell r="C61" t="str">
            <v>LAWN MOWER</v>
          </cell>
          <cell r="D61">
            <v>720</v>
          </cell>
          <cell r="F61">
            <v>1080</v>
          </cell>
        </row>
        <row r="62">
          <cell r="B62" t="str">
            <v>105-1017</v>
          </cell>
          <cell r="C62" t="str">
            <v>4-IN-1 WORKSTATION FURNITURE</v>
          </cell>
          <cell r="D62">
            <v>2333.33</v>
          </cell>
          <cell r="F62">
            <v>3499.9949999999999</v>
          </cell>
        </row>
        <row r="63">
          <cell r="B63" t="str">
            <v>105-1018</v>
          </cell>
          <cell r="C63" t="str">
            <v>VISITORS CHAIR</v>
          </cell>
          <cell r="D63">
            <v>300</v>
          </cell>
          <cell r="F63">
            <v>450</v>
          </cell>
        </row>
        <row r="64">
          <cell r="B64" t="str">
            <v>105-1019</v>
          </cell>
          <cell r="C64" t="str">
            <v>8 SEATER CONFERENCE TABLE</v>
          </cell>
          <cell r="D64">
            <v>4000</v>
          </cell>
          <cell r="F64">
            <v>6000</v>
          </cell>
        </row>
        <row r="65">
          <cell r="B65" t="str">
            <v>105-1020</v>
          </cell>
          <cell r="C65" t="str">
            <v>EXECUTIVE OFFICE SOFA</v>
          </cell>
          <cell r="D65">
            <v>2000</v>
          </cell>
          <cell r="F65">
            <v>3000</v>
          </cell>
        </row>
        <row r="66">
          <cell r="B66" t="str">
            <v>105-1021</v>
          </cell>
          <cell r="C66" t="str">
            <v>EXECUTIVE BOOK SHELFS</v>
          </cell>
          <cell r="D66">
            <v>500</v>
          </cell>
          <cell r="F66">
            <v>750</v>
          </cell>
        </row>
        <row r="67">
          <cell r="B67" t="str">
            <v>105-1022</v>
          </cell>
          <cell r="C67" t="str">
            <v>INVERTERS</v>
          </cell>
          <cell r="D67">
            <v>46000</v>
          </cell>
          <cell r="F67">
            <v>69000</v>
          </cell>
        </row>
        <row r="68">
          <cell r="B68" t="str">
            <v>105-1023</v>
          </cell>
          <cell r="C68" t="str">
            <v>100 KVA Voltage Regulator</v>
          </cell>
          <cell r="D68">
            <v>24000</v>
          </cell>
          <cell r="F68">
            <v>36000</v>
          </cell>
        </row>
        <row r="69">
          <cell r="B69" t="str">
            <v>105-1024</v>
          </cell>
          <cell r="C69" t="str">
            <v>OFFICE DECORATIONS -PAINTINGS</v>
          </cell>
          <cell r="D69">
            <v>100000</v>
          </cell>
          <cell r="F69">
            <v>150000</v>
          </cell>
        </row>
        <row r="71">
          <cell r="B71" t="str">
            <v>105-5001</v>
          </cell>
          <cell r="C71" t="str">
            <v>GENSET -  (800KVA)</v>
          </cell>
        </row>
        <row r="73">
          <cell r="B73" t="str">
            <v>107-0001</v>
          </cell>
          <cell r="C73" t="str">
            <v>EXECUTIVE FURNISHING-MD'S SECRETARIAT</v>
          </cell>
          <cell r="D73">
            <v>40000</v>
          </cell>
          <cell r="F73">
            <v>60000</v>
          </cell>
        </row>
        <row r="74">
          <cell r="B74" t="str">
            <v>107-0002</v>
          </cell>
          <cell r="C74" t="str">
            <v>INFORMATION SYSTEMS UPGRADE PROJECT</v>
          </cell>
          <cell r="F74">
            <v>0</v>
          </cell>
        </row>
        <row r="75">
          <cell r="B75" t="str">
            <v>107-0003</v>
          </cell>
          <cell r="C75" t="str">
            <v xml:space="preserve">GEOLOGICAL MODELLING &amp; MAPPING SOFTWARE </v>
          </cell>
          <cell r="D75">
            <v>337000</v>
          </cell>
          <cell r="F75">
            <v>505500</v>
          </cell>
        </row>
        <row r="76">
          <cell r="B76" t="str">
            <v>107-0004</v>
          </cell>
          <cell r="C76" t="str">
            <v xml:space="preserve">ENGINEERING MODELLING SOFTWARE </v>
          </cell>
          <cell r="D76">
            <v>672700</v>
          </cell>
          <cell r="F76">
            <v>1009050</v>
          </cell>
        </row>
        <row r="77">
          <cell r="B77" t="str">
            <v>107-0005</v>
          </cell>
          <cell r="C77" t="str">
            <v>ECONOMIC MONITORING UNIT - SOFTWARE</v>
          </cell>
          <cell r="D77">
            <v>250000</v>
          </cell>
          <cell r="F77">
            <v>375000</v>
          </cell>
        </row>
        <row r="78">
          <cell r="B78" t="str">
            <v>107-0006</v>
          </cell>
          <cell r="C78" t="str">
            <v>HEAD OFFICE RENOVATION WORKS</v>
          </cell>
          <cell r="F78">
            <v>0</v>
          </cell>
        </row>
        <row r="79">
          <cell r="B79" t="str">
            <v>107-0007</v>
          </cell>
          <cell r="C79" t="str">
            <v>ACCOUNTING &amp; BILLING SOFTWARE</v>
          </cell>
          <cell r="D79">
            <v>50000</v>
          </cell>
          <cell r="F79">
            <v>75000</v>
          </cell>
        </row>
        <row r="89">
          <cell r="B89" t="str">
            <v>105-1018</v>
          </cell>
          <cell r="F89">
            <v>0</v>
          </cell>
        </row>
      </sheetData>
      <sheetData sheetId="4">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O1">
            <v>14</v>
          </cell>
        </row>
        <row r="10">
          <cell r="A10">
            <v>1</v>
          </cell>
          <cell r="B10" t="str">
            <v>S18</v>
          </cell>
          <cell r="C10">
            <v>18</v>
          </cell>
          <cell r="D10" t="str">
            <v>MANAGING DIRECTOR</v>
          </cell>
          <cell r="E10">
            <v>21486.286470114643</v>
          </cell>
          <cell r="F10">
            <v>25783.543764137572</v>
          </cell>
          <cell r="G10">
            <v>309402.52516965085</v>
          </cell>
          <cell r="H10">
            <v>40222.328272054612</v>
          </cell>
          <cell r="I10">
            <v>30940.252516965087</v>
          </cell>
          <cell r="K10">
            <v>92820.757550895258</v>
          </cell>
          <cell r="N10">
            <v>473385.86350956582</v>
          </cell>
        </row>
        <row r="11">
          <cell r="A11">
            <v>2</v>
          </cell>
          <cell r="B11" t="str">
            <v>S17</v>
          </cell>
          <cell r="C11">
            <v>17</v>
          </cell>
          <cell r="D11" t="str">
            <v>DEPUTY MANAGING DIRECTOR</v>
          </cell>
          <cell r="E11">
            <v>15910.410042404317</v>
          </cell>
          <cell r="F11">
            <v>19092.492050885179</v>
          </cell>
          <cell r="G11">
            <v>229109.90461062215</v>
          </cell>
          <cell r="H11">
            <v>29784.287599380881</v>
          </cell>
          <cell r="I11">
            <v>22910.990461062218</v>
          </cell>
          <cell r="K11">
            <v>68732.971383186639</v>
          </cell>
          <cell r="N11">
            <v>350538.15405425191</v>
          </cell>
        </row>
        <row r="12">
          <cell r="A12">
            <v>2</v>
          </cell>
          <cell r="B12" t="str">
            <v>S16</v>
          </cell>
          <cell r="C12">
            <v>16</v>
          </cell>
          <cell r="D12" t="str">
            <v>DIRECTOR</v>
          </cell>
          <cell r="E12">
            <v>12213.870995573427</v>
          </cell>
          <cell r="F12">
            <v>14656.645194688112</v>
          </cell>
          <cell r="G12">
            <v>175879.74233625733</v>
          </cell>
          <cell r="H12">
            <v>22864.366503713452</v>
          </cell>
          <cell r="I12">
            <v>17587.974233625733</v>
          </cell>
          <cell r="K12">
            <v>52763.9227008772</v>
          </cell>
          <cell r="N12">
            <v>269096.00577447371</v>
          </cell>
        </row>
        <row r="13">
          <cell r="A13">
            <v>4</v>
          </cell>
          <cell r="B13" t="str">
            <v>S15</v>
          </cell>
          <cell r="C13">
            <v>15</v>
          </cell>
          <cell r="D13" t="str">
            <v>MANAGER</v>
          </cell>
          <cell r="E13">
            <v>8886.974671509035</v>
          </cell>
          <cell r="F13">
            <v>10664.369605810842</v>
          </cell>
          <cell r="G13">
            <v>127972.43526973011</v>
          </cell>
          <cell r="H13">
            <v>16636.416585064915</v>
          </cell>
          <cell r="I13">
            <v>12797.243526973012</v>
          </cell>
          <cell r="K13">
            <v>38391.730580919029</v>
          </cell>
          <cell r="N13">
            <v>195797.82596268703</v>
          </cell>
        </row>
        <row r="14">
          <cell r="A14">
            <v>5.0999999999999996</v>
          </cell>
          <cell r="B14" t="str">
            <v>S14</v>
          </cell>
          <cell r="C14">
            <v>14</v>
          </cell>
          <cell r="D14" t="str">
            <v>CHIEF OFFICER</v>
          </cell>
          <cell r="E14">
            <v>6639.4846911268951</v>
          </cell>
          <cell r="F14">
            <v>7967.3816293522741</v>
          </cell>
          <cell r="G14">
            <v>95608.579552227282</v>
          </cell>
          <cell r="H14">
            <v>12429.115341789548</v>
          </cell>
          <cell r="I14">
            <v>9560.8579552227293</v>
          </cell>
          <cell r="K14">
            <v>28682.573865668182</v>
          </cell>
          <cell r="N14">
            <v>146281.12671490776</v>
          </cell>
        </row>
        <row r="15">
          <cell r="A15">
            <v>6.2</v>
          </cell>
          <cell r="B15" t="str">
            <v>S13</v>
          </cell>
          <cell r="C15">
            <v>13</v>
          </cell>
          <cell r="D15" t="str">
            <v>PRINCIPAL OFFICER</v>
          </cell>
          <cell r="E15">
            <v>5393.8094931857559</v>
          </cell>
          <cell r="F15">
            <v>6472.5713918229067</v>
          </cell>
          <cell r="G15">
            <v>77670.856701874873</v>
          </cell>
          <cell r="H15">
            <v>10097.211371243733</v>
          </cell>
          <cell r="I15">
            <v>7767.0856701874873</v>
          </cell>
          <cell r="K15">
            <v>23301.257010562462</v>
          </cell>
          <cell r="N15">
            <v>118836.41075386855</v>
          </cell>
        </row>
        <row r="16">
          <cell r="A16">
            <v>7.1</v>
          </cell>
          <cell r="B16" t="str">
            <v>S12</v>
          </cell>
          <cell r="C16">
            <v>12</v>
          </cell>
          <cell r="D16" t="str">
            <v>SENIOR OFFICER</v>
          </cell>
          <cell r="E16">
            <v>4339.7100928241489</v>
          </cell>
          <cell r="F16">
            <v>5207.6521113889785</v>
          </cell>
          <cell r="G16">
            <v>62491.825336667738</v>
          </cell>
          <cell r="H16">
            <v>8123.9372937668059</v>
          </cell>
          <cell r="I16">
            <v>6249.1825336667744</v>
          </cell>
          <cell r="K16">
            <v>18747.547601000322</v>
          </cell>
          <cell r="N16">
            <v>95612.492765101633</v>
          </cell>
        </row>
        <row r="17">
          <cell r="A17">
            <v>8.1199999999999992</v>
          </cell>
          <cell r="B17" t="str">
            <v>S11</v>
          </cell>
          <cell r="C17">
            <v>11</v>
          </cell>
          <cell r="D17" t="str">
            <v>OFFICER</v>
          </cell>
          <cell r="E17">
            <v>3595.3220520112177</v>
          </cell>
          <cell r="F17">
            <v>4314.3864624134612</v>
          </cell>
          <cell r="G17">
            <v>51772.637548961531</v>
          </cell>
          <cell r="H17">
            <v>6730.4428813649993</v>
          </cell>
          <cell r="I17">
            <v>5177.2637548961538</v>
          </cell>
          <cell r="K17">
            <v>15531.791264688458</v>
          </cell>
          <cell r="N17">
            <v>79212.135449911148</v>
          </cell>
        </row>
        <row r="18">
          <cell r="A18">
            <v>9.1</v>
          </cell>
          <cell r="B18" t="str">
            <v>S10B</v>
          </cell>
          <cell r="C18" t="str">
            <v>10B</v>
          </cell>
          <cell r="D18" t="str">
            <v>ASSISTANT OFFICER -1</v>
          </cell>
          <cell r="E18">
            <v>2978.6184747806706</v>
          </cell>
          <cell r="F18">
            <v>3574.3421697368044</v>
          </cell>
          <cell r="G18">
            <v>42892.106036841651</v>
          </cell>
          <cell r="H18">
            <v>5575.9737847894148</v>
          </cell>
          <cell r="I18">
            <v>4289.2106036841651</v>
          </cell>
          <cell r="K18">
            <v>12867.631811052495</v>
          </cell>
          <cell r="N18">
            <v>65624.922236367725</v>
          </cell>
        </row>
        <row r="19">
          <cell r="A19">
            <v>10.16</v>
          </cell>
          <cell r="B19" t="str">
            <v>S10</v>
          </cell>
          <cell r="C19">
            <v>10</v>
          </cell>
          <cell r="D19" t="str">
            <v>ASSISTANT OFFICER -2</v>
          </cell>
          <cell r="E19">
            <v>2467.6977166319921</v>
          </cell>
          <cell r="F19">
            <v>2961.2372599583905</v>
          </cell>
          <cell r="G19">
            <v>35534.847119500686</v>
          </cell>
          <cell r="H19">
            <v>4619.5301255350896</v>
          </cell>
          <cell r="I19">
            <v>3553.4847119500687</v>
          </cell>
          <cell r="K19">
            <v>10660.454135850205</v>
          </cell>
          <cell r="N19">
            <v>54368.316092836052</v>
          </cell>
        </row>
        <row r="20">
          <cell r="A20">
            <v>11.1</v>
          </cell>
          <cell r="B20" t="str">
            <v>S9</v>
          </cell>
          <cell r="C20">
            <v>9</v>
          </cell>
          <cell r="D20" t="str">
            <v>SNR. OFFICE ASSISTANT - 1</v>
          </cell>
          <cell r="E20">
            <v>2044.4149098750038</v>
          </cell>
          <cell r="F20">
            <v>2453.2978918500044</v>
          </cell>
          <cell r="G20">
            <v>29439.574702200051</v>
          </cell>
          <cell r="H20">
            <v>3827.1447112860069</v>
          </cell>
          <cell r="I20">
            <v>2943.9574702200052</v>
          </cell>
          <cell r="K20">
            <v>8831.8724106600148</v>
          </cell>
          <cell r="N20">
            <v>45042.549294366072</v>
          </cell>
        </row>
        <row r="21">
          <cell r="A21">
            <v>12.5</v>
          </cell>
          <cell r="B21" t="str">
            <v>S8</v>
          </cell>
          <cell r="C21">
            <v>8</v>
          </cell>
          <cell r="D21" t="str">
            <v>JNR. OFFICE ASSISTANT - 2</v>
          </cell>
          <cell r="E21">
            <v>1693.7375658084015</v>
          </cell>
          <cell r="F21">
            <v>2032.4850789700818</v>
          </cell>
          <cell r="G21">
            <v>24389.820947640983</v>
          </cell>
          <cell r="H21">
            <v>3170.6767231933277</v>
          </cell>
          <cell r="I21">
            <v>2438.9820947640983</v>
          </cell>
          <cell r="K21">
            <v>7316.9462842922949</v>
          </cell>
          <cell r="N21">
            <v>37316.426049890702</v>
          </cell>
        </row>
        <row r="22">
          <cell r="A22">
            <v>13.1</v>
          </cell>
          <cell r="B22" t="str">
            <v>J7</v>
          </cell>
          <cell r="C22">
            <v>7</v>
          </cell>
          <cell r="D22" t="str">
            <v>CHIEF CLERICAL OFFICER</v>
          </cell>
          <cell r="E22">
            <v>1306.215508936883</v>
          </cell>
          <cell r="F22">
            <v>1567.4586107242596</v>
          </cell>
          <cell r="G22">
            <v>18809.503328691117</v>
          </cell>
          <cell r="H22">
            <v>2445.2354327298453</v>
          </cell>
          <cell r="I22">
            <v>1880.9503328691117</v>
          </cell>
          <cell r="K22">
            <v>5642.850998607335</v>
          </cell>
          <cell r="L22">
            <v>564.28509986073345</v>
          </cell>
          <cell r="N22">
            <v>29342.825192758137</v>
          </cell>
        </row>
        <row r="23">
          <cell r="A23">
            <v>14.7</v>
          </cell>
          <cell r="B23" t="str">
            <v>J6</v>
          </cell>
          <cell r="C23">
            <v>6</v>
          </cell>
          <cell r="D23" t="str">
            <v>JUNIOR GRADE 6</v>
          </cell>
          <cell r="E23">
            <v>1090.8011032609493</v>
          </cell>
          <cell r="F23">
            <v>1308.961323913139</v>
          </cell>
          <cell r="G23">
            <v>15707.535886957668</v>
          </cell>
          <cell r="H23">
            <v>2041.9796653044971</v>
          </cell>
          <cell r="I23">
            <v>1570.7535886957669</v>
          </cell>
          <cell r="K23">
            <v>4712.2607660873</v>
          </cell>
          <cell r="L23">
            <v>471.22607660873001</v>
          </cell>
          <cell r="N23">
            <v>24503.755983653962</v>
          </cell>
        </row>
        <row r="24">
          <cell r="A24">
            <v>15.1</v>
          </cell>
          <cell r="B24" t="str">
            <v>J5</v>
          </cell>
          <cell r="C24">
            <v>5</v>
          </cell>
          <cell r="D24" t="str">
            <v>JUNIOR GRADE 5</v>
          </cell>
          <cell r="E24">
            <v>905.48964997351652</v>
          </cell>
          <cell r="F24">
            <v>1086.5875799682199</v>
          </cell>
          <cell r="G24">
            <v>13039.050959618638</v>
          </cell>
          <cell r="H24">
            <v>1695.076624750423</v>
          </cell>
          <cell r="I24">
            <v>1303.9050959618639</v>
          </cell>
          <cell r="K24">
            <v>3911.7152878855914</v>
          </cell>
          <cell r="L24">
            <v>391.17152878855916</v>
          </cell>
          <cell r="N24">
            <v>20340.919497005078</v>
          </cell>
        </row>
        <row r="25">
          <cell r="A25">
            <v>16.2</v>
          </cell>
          <cell r="B25" t="str">
            <v>J4</v>
          </cell>
          <cell r="C25">
            <v>4</v>
          </cell>
          <cell r="D25" t="str">
            <v>JUNIOR GRADE 4</v>
          </cell>
          <cell r="E25">
            <v>751.65995318306557</v>
          </cell>
          <cell r="F25">
            <v>901.99194381967868</v>
          </cell>
          <cell r="G25">
            <v>10823.903325836145</v>
          </cell>
          <cell r="H25">
            <v>1407.1074323586988</v>
          </cell>
          <cell r="I25">
            <v>1082.3903325836145</v>
          </cell>
          <cell r="K25">
            <v>3247.1709977508435</v>
          </cell>
          <cell r="L25">
            <v>324.71709977508436</v>
          </cell>
          <cell r="N25">
            <v>16885.289188304385</v>
          </cell>
        </row>
        <row r="26">
          <cell r="A26">
            <v>16.600000000000001</v>
          </cell>
          <cell r="B26" t="str">
            <v>J3</v>
          </cell>
          <cell r="C26">
            <v>3</v>
          </cell>
          <cell r="D26" t="str">
            <v>JUNIOR GRADE 3</v>
          </cell>
          <cell r="E26">
            <v>622.7281425460651</v>
          </cell>
          <cell r="F26">
            <v>747.27377105527808</v>
          </cell>
          <cell r="G26">
            <v>8967.285252663336</v>
          </cell>
          <cell r="H26">
            <v>1165.7470828462338</v>
          </cell>
          <cell r="I26">
            <v>896.72852526633369</v>
          </cell>
          <cell r="K26">
            <v>2690.1855757990006</v>
          </cell>
          <cell r="L26">
            <v>269.01855757990006</v>
          </cell>
          <cell r="N26">
            <v>13988.964994154805</v>
          </cell>
        </row>
        <row r="27">
          <cell r="A27">
            <v>17</v>
          </cell>
          <cell r="B27" t="str">
            <v>J2</v>
          </cell>
          <cell r="C27">
            <v>2</v>
          </cell>
          <cell r="D27" t="str">
            <v>JUNIOR GRADE 2</v>
          </cell>
          <cell r="E27">
            <v>515.91193315100918</v>
          </cell>
          <cell r="F27">
            <v>619.09431978121097</v>
          </cell>
          <cell r="G27">
            <v>7429.1318373745316</v>
          </cell>
          <cell r="H27">
            <v>965.7871388586891</v>
          </cell>
          <cell r="I27">
            <v>742.91318373745321</v>
          </cell>
          <cell r="K27">
            <v>2228.7395512123594</v>
          </cell>
          <cell r="L27">
            <v>222.87395512123595</v>
          </cell>
          <cell r="N27">
            <v>11589.445666304271</v>
          </cell>
        </row>
        <row r="28">
          <cell r="A28">
            <v>17.2</v>
          </cell>
          <cell r="B28" t="str">
            <v>J1</v>
          </cell>
          <cell r="C28">
            <v>1</v>
          </cell>
          <cell r="D28" t="str">
            <v>JUNIOR GRADE 1</v>
          </cell>
          <cell r="E28">
            <v>407.06839885675004</v>
          </cell>
          <cell r="F28">
            <v>488.4820786281</v>
          </cell>
          <cell r="G28">
            <v>5861.7849435372</v>
          </cell>
          <cell r="H28">
            <v>762.03204265983607</v>
          </cell>
          <cell r="I28">
            <v>586.17849435372</v>
          </cell>
          <cell r="K28">
            <v>1758.53548306116</v>
          </cell>
          <cell r="L28">
            <v>175.85354830611598</v>
          </cell>
          <cell r="N28">
            <v>9144.3845119180332</v>
          </cell>
        </row>
        <row r="29">
          <cell r="A29">
            <v>17.2</v>
          </cell>
          <cell r="B29" t="str">
            <v>NSS</v>
          </cell>
          <cell r="C29">
            <v>1</v>
          </cell>
          <cell r="D29" t="str">
            <v>NATIONAL SERVICE</v>
          </cell>
          <cell r="E29">
            <v>342</v>
          </cell>
          <cell r="F29">
            <v>410.4</v>
          </cell>
          <cell r="G29">
            <v>4924.7999999999993</v>
          </cell>
          <cell r="N29">
            <v>4924.7999999999993</v>
          </cell>
        </row>
        <row r="30">
          <cell r="A30" t="str">
            <v>PC</v>
          </cell>
          <cell r="B30" t="str">
            <v>PC</v>
          </cell>
          <cell r="C30" t="str">
            <v>PC</v>
          </cell>
          <cell r="D30" t="str">
            <v>PETROLEUM  CONSULTANTS</v>
          </cell>
          <cell r="F30">
            <v>22500</v>
          </cell>
          <cell r="G30">
            <v>270000</v>
          </cell>
          <cell r="N30">
            <v>270000</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sheetData sheetId="1"/>
      <sheetData sheetId="2" refreshError="1"/>
      <sheetData sheetId="3" refreshError="1"/>
      <sheetData sheetId="4" refreshError="1"/>
      <sheetData sheetId="5"/>
      <sheetData sheetId="6"/>
      <sheetData sheetId="7"/>
      <sheetData sheetId="8" refreshError="1"/>
      <sheetData sheetId="9" refreshError="1"/>
      <sheetData sheetId="10" refreshError="1"/>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 sheetId="1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ow r="11">
          <cell r="E11" t="str">
            <v xml:space="preserve">   Ministério da Mulher e Coordenação da Acção Social</v>
          </cell>
        </row>
      </sheetData>
      <sheetData sheetId="9">
        <row r="4">
          <cell r="Z4" t="str">
            <v xml:space="preserve"> </v>
          </cell>
        </row>
      </sheetData>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ow r="37">
          <cell r="A37" t="str">
            <v>CUADRO N° 10.3.1.</v>
          </cell>
        </row>
      </sheetData>
      <sheetData sheetId="3">
        <row r="4">
          <cell r="A4" t="str">
            <v>GRÁFICO N° 10.3.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1">
          <cell r="AP1" t="str">
            <v>OrgDNPOs</v>
          </cell>
        </row>
      </sheetData>
      <sheetData sheetId="20"/>
      <sheetData sheetId="21"/>
      <sheetData sheetId="22"/>
      <sheetData sheetId="2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ow r="8">
          <cell r="D8">
            <v>365</v>
          </cell>
        </row>
      </sheetData>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ow r="3">
          <cell r="A3" t="str">
            <v>Ministry of Food and Agriculture</v>
          </cell>
          <cell r="B3" t="str">
            <v>IDA</v>
          </cell>
        </row>
        <row r="4">
          <cell r="A4" t="str">
            <v>Ministry of Lands, Forestry and Mines</v>
          </cell>
          <cell r="B4" t="str">
            <v>ADF</v>
          </cell>
        </row>
        <row r="5">
          <cell r="A5" t="str">
            <v>Ministry of Trade, Industry PSD and PSI</v>
          </cell>
          <cell r="B5" t="str">
            <v>EU</v>
          </cell>
        </row>
        <row r="6">
          <cell r="A6" t="str">
            <v>Ministry of Tourism and Diasporan Relations</v>
          </cell>
          <cell r="B6" t="str">
            <v>Nordic Development Fund</v>
          </cell>
        </row>
        <row r="7">
          <cell r="A7" t="str">
            <v>Ministry of Energy</v>
          </cell>
          <cell r="B7" t="str">
            <v>FAO</v>
          </cell>
        </row>
        <row r="8">
          <cell r="A8" t="str">
            <v>Ministry of Water Resources, Works and Housing</v>
          </cell>
          <cell r="B8" t="str">
            <v>IFAD</v>
          </cell>
        </row>
        <row r="9">
          <cell r="A9" t="str">
            <v>Ministry of Transport</v>
          </cell>
          <cell r="B9" t="str">
            <v>ILO</v>
          </cell>
        </row>
        <row r="10">
          <cell r="A10" t="str">
            <v>Ministry of Communications</v>
          </cell>
          <cell r="B10" t="str">
            <v>IOM</v>
          </cell>
        </row>
        <row r="11">
          <cell r="A11" t="str">
            <v>Ministry of Harbours and Railways</v>
          </cell>
          <cell r="B11" t="str">
            <v>UNAIDS</v>
          </cell>
        </row>
        <row r="12">
          <cell r="A12" t="str">
            <v>Ministry of Fisheries</v>
          </cell>
          <cell r="B12" t="str">
            <v>UNESCO</v>
          </cell>
        </row>
        <row r="13">
          <cell r="A13" t="str">
            <v>Ministry of Aviation</v>
          </cell>
          <cell r="B13" t="str">
            <v>UNFPA</v>
          </cell>
        </row>
        <row r="14">
          <cell r="A14" t="str">
            <v>Ministry of Education, Science and Sports</v>
          </cell>
          <cell r="B14" t="str">
            <v>UNICEF</v>
          </cell>
        </row>
        <row r="15">
          <cell r="A15" t="str">
            <v>Ministry of Manpower, Youth and Employment</v>
          </cell>
          <cell r="B15" t="str">
            <v>UNIDO</v>
          </cell>
        </row>
        <row r="16">
          <cell r="A16" t="str">
            <v>Ministry of Health</v>
          </cell>
          <cell r="B16" t="str">
            <v>UNDP</v>
          </cell>
        </row>
        <row r="17">
          <cell r="A17" t="str">
            <v>Ministry of Women and Children's Affairs</v>
          </cell>
          <cell r="B17" t="str">
            <v>WFP</v>
          </cell>
        </row>
        <row r="18">
          <cell r="A18" t="str">
            <v>Office of the Government Machinery</v>
          </cell>
          <cell r="B18" t="str">
            <v>WHO</v>
          </cell>
        </row>
        <row r="19">
          <cell r="A19" t="str">
            <v>Ministry of Parliamentary Affairs</v>
          </cell>
          <cell r="B19" t="str">
            <v>Global Fund</v>
          </cell>
        </row>
        <row r="20">
          <cell r="A20" t="str">
            <v>Office of Parliament</v>
          </cell>
          <cell r="B20" t="str">
            <v>GAVI</v>
          </cell>
        </row>
        <row r="21">
          <cell r="A21" t="str">
            <v>Audit Service</v>
          </cell>
          <cell r="B21" t="str">
            <v>Austria</v>
          </cell>
        </row>
        <row r="22">
          <cell r="A22" t="str">
            <v>Public Services Commission</v>
          </cell>
          <cell r="B22" t="str">
            <v>Belgium</v>
          </cell>
        </row>
        <row r="23">
          <cell r="A23" t="str">
            <v>District Assemblies Common Fund</v>
          </cell>
          <cell r="B23" t="str">
            <v>Canada</v>
          </cell>
        </row>
        <row r="24">
          <cell r="A24" t="str">
            <v>Electoral Commission</v>
          </cell>
          <cell r="B24" t="str">
            <v>Denmark</v>
          </cell>
        </row>
        <row r="25">
          <cell r="A25" t="str">
            <v>Ministry of Foreign Affairs and NEPAD</v>
          </cell>
          <cell r="B25" t="str">
            <v>Finland</v>
          </cell>
        </row>
        <row r="26">
          <cell r="A26" t="str">
            <v>Ministry of Finance and Economic Planning</v>
          </cell>
          <cell r="B26" t="str">
            <v>France</v>
          </cell>
        </row>
        <row r="27">
          <cell r="A27" t="str">
            <v>Ministry of Local Government, Rural Devt and Environment</v>
          </cell>
          <cell r="B27" t="str">
            <v>Germany</v>
          </cell>
        </row>
        <row r="28">
          <cell r="A28" t="str">
            <v>National Commission for Civic Education</v>
          </cell>
          <cell r="B28" t="str">
            <v>Italy</v>
          </cell>
        </row>
        <row r="29">
          <cell r="A29" t="str">
            <v>Ministry of Chieftancy and Culture</v>
          </cell>
          <cell r="B29" t="str">
            <v>Japan</v>
          </cell>
        </row>
        <row r="30">
          <cell r="A30" t="str">
            <v>National Media Commission</v>
          </cell>
          <cell r="B30" t="str">
            <v>Netherlands</v>
          </cell>
        </row>
        <row r="31">
          <cell r="A31" t="str">
            <v>Ministry of Information and National Orientation</v>
          </cell>
          <cell r="B31" t="str">
            <v>Norway</v>
          </cell>
        </row>
        <row r="32">
          <cell r="A32" t="str">
            <v>Ministry of Justice</v>
          </cell>
          <cell r="B32" t="str">
            <v>Spain</v>
          </cell>
        </row>
        <row r="33">
          <cell r="A33" t="str">
            <v>Ministry of Defence</v>
          </cell>
          <cell r="B33" t="str">
            <v>Sweden</v>
          </cell>
        </row>
        <row r="34">
          <cell r="A34" t="str">
            <v>Commission on Human Rights and Administrative Justice</v>
          </cell>
          <cell r="B34" t="str">
            <v>Switzerland</v>
          </cell>
        </row>
        <row r="35">
          <cell r="A35" t="str">
            <v>Judicial Service</v>
          </cell>
          <cell r="B35" t="str">
            <v>United Kingdom</v>
          </cell>
        </row>
        <row r="36">
          <cell r="A36" t="str">
            <v>Ministry of Interior</v>
          </cell>
          <cell r="B36" t="str">
            <v>United States</v>
          </cell>
        </row>
        <row r="37">
          <cell r="A37" t="str">
            <v>National Development Planning Commission</v>
          </cell>
          <cell r="B37" t="str">
            <v>BADEA</v>
          </cell>
        </row>
        <row r="38">
          <cell r="A38" t="str">
            <v>National Labour Commission</v>
          </cell>
          <cell r="B38" t="str">
            <v>CHINA</v>
          </cell>
        </row>
        <row r="39">
          <cell r="A39" t="str">
            <v>Ministry for Public Sector Reforms</v>
          </cell>
          <cell r="B39" t="str">
            <v>ECWF</v>
          </cell>
        </row>
        <row r="40">
          <cell r="A40" t="str">
            <v>Ministry of National Security</v>
          </cell>
          <cell r="B40" t="str">
            <v>EIB</v>
          </cell>
        </row>
        <row r="41">
          <cell r="B41" t="str">
            <v>EXIM CHINA</v>
          </cell>
        </row>
        <row r="42">
          <cell r="B42" t="str">
            <v>EXIM INDIA</v>
          </cell>
        </row>
        <row r="43">
          <cell r="B43" t="str">
            <v>INDIA</v>
          </cell>
        </row>
        <row r="44">
          <cell r="B44" t="str">
            <v>Kuwait</v>
          </cell>
        </row>
        <row r="45">
          <cell r="B45" t="str">
            <v>NTF</v>
          </cell>
        </row>
        <row r="46">
          <cell r="B46" t="str">
            <v>OPEC</v>
          </cell>
        </row>
        <row r="47">
          <cell r="B47" t="str">
            <v>FORTIS</v>
          </cell>
        </row>
        <row r="48">
          <cell r="B48" t="str">
            <v>KBC</v>
          </cell>
        </row>
        <row r="49">
          <cell r="B49" t="str">
            <v>BBP</v>
          </cell>
        </row>
        <row r="50">
          <cell r="B50" t="str">
            <v>SBG</v>
          </cell>
        </row>
        <row r="51">
          <cell r="B51" t="str">
            <v>GIB</v>
          </cell>
        </row>
        <row r="52">
          <cell r="B52" t="str">
            <v>US - MCA</v>
          </cell>
        </row>
        <row r="53">
          <cell r="B53" t="str">
            <v>USAID</v>
          </cell>
        </row>
        <row r="54">
          <cell r="B54" t="str">
            <v>ING</v>
          </cell>
        </row>
        <row r="55">
          <cell r="B55" t="str">
            <v>RABO Bank</v>
          </cell>
        </row>
        <row r="56">
          <cell r="B56" t="str">
            <v>BHAPO</v>
          </cell>
        </row>
        <row r="57">
          <cell r="B57" t="str">
            <v>SCB</v>
          </cell>
        </row>
        <row r="58">
          <cell r="B58" t="str">
            <v>COMMERZ BANK</v>
          </cell>
        </row>
        <row r="59">
          <cell r="B59" t="str">
            <v>EXIM USA</v>
          </cell>
        </row>
        <row r="60">
          <cell r="B60" t="str">
            <v>PTIC</v>
          </cell>
        </row>
        <row r="61">
          <cell r="B61" t="str">
            <v>Saudi Fund</v>
          </cell>
        </row>
      </sheetData>
      <sheetData sheetId="1"/>
      <sheetData sheetId="2"/>
      <sheetData sheetId="3"/>
      <sheetData sheetId="4"/>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sheetData sheetId="33"/>
      <sheetData sheetId="34" refreshError="1"/>
      <sheetData sheetId="35" refreshError="1"/>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ow r="303">
          <cell r="B303" t="str">
            <v>Part V: The Monetary Program</v>
          </cell>
        </row>
      </sheetData>
      <sheetData sheetId="77"/>
      <sheetData sheetId="78"/>
      <sheetData sheetId="79"/>
      <sheetData sheetId="80"/>
      <sheetData sheetId="81"/>
      <sheetData sheetId="82"/>
      <sheetData sheetId="83">
        <row r="1">
          <cell r="B1" t="str">
            <v>Table 27.  Ghana:  Monetary Survey, 1995-2002</v>
          </cell>
        </row>
      </sheetData>
      <sheetData sheetId="84">
        <row r="1">
          <cell r="B1" t="str">
            <v>Table 28.  Ghana:  Monetary Authorities, 1995-2002</v>
          </cell>
        </row>
      </sheetData>
      <sheetData sheetId="85">
        <row r="1">
          <cell r="A1" t="str">
            <v>Table 29.  Ghana:  Deposit Money Banks, 1995-2002 1/</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sheetData sheetId="64"/>
      <sheetData sheetId="65"/>
      <sheetData sheetId="66"/>
      <sheetData sheetId="67"/>
      <sheetData sheetId="68" refreshError="1">
        <row r="14">
          <cell r="C14">
            <v>10</v>
          </cell>
        </row>
        <row r="15">
          <cell r="C15">
            <v>40</v>
          </cell>
        </row>
        <row r="16">
          <cell r="C16">
            <v>7.4999999999999997E-3</v>
          </cell>
        </row>
        <row r="17">
          <cell r="C17">
            <v>4.1988000000000004E-2</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ow r="14">
          <cell r="C14">
            <v>10</v>
          </cell>
        </row>
      </sheetData>
      <sheetData sheetId="129"/>
      <sheetData sheetId="130"/>
      <sheetData sheetId="131"/>
      <sheetData sheetId="132"/>
      <sheetData sheetId="133"/>
      <sheetData sheetId="134"/>
      <sheetData sheetId="135"/>
      <sheetData sheetId="136"/>
      <sheetData sheetId="137"/>
      <sheetData sheetId="138"/>
      <sheetData sheetId="139"/>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sheetData sheetId="9"/>
      <sheetData sheetId="10">
        <row r="1">
          <cell r="E1">
            <v>0</v>
          </cell>
        </row>
      </sheetData>
      <sheetData sheetId="11"/>
      <sheetData sheetId="12"/>
      <sheetData sheetId="13"/>
      <sheetData sheetId="14"/>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ow r="43">
          <cell r="J43">
            <v>1.15555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row r="14">
          <cell r="C14">
            <v>10</v>
          </cell>
        </row>
      </sheetData>
      <sheetData sheetId="30"/>
      <sheetData sheetId="31"/>
      <sheetData sheetId="32"/>
      <sheetData sheetId="33"/>
      <sheetData sheetId="34"/>
      <sheetData sheetId="3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ow r="3">
          <cell r="G3" t="str">
            <v xml:space="preserve">             Mali:  </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ow r="63">
          <cell r="F63">
            <v>398.92469362284851</v>
          </cell>
        </row>
      </sheetData>
      <sheetData sheetId="26"/>
      <sheetData sheetId="27"/>
      <sheetData sheetId="28"/>
      <sheetData sheetId="29"/>
      <sheetData sheetId="30"/>
      <sheetData sheetId="31"/>
      <sheetData sheetId="32"/>
      <sheetData sheetId="33"/>
      <sheetData sheetId="34"/>
      <sheetData sheetId="35"/>
      <sheetData sheetId="36"/>
      <sheetData sheetId="37">
        <row r="6">
          <cell r="B6">
            <v>9.7895239624497723</v>
          </cell>
        </row>
      </sheetData>
      <sheetData sheetId="38"/>
      <sheetData sheetId="39"/>
      <sheetData sheetId="40"/>
      <sheetData sheetId="41"/>
      <sheetData sheetId="42"/>
      <sheetData sheetId="4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ow r="3">
          <cell r="A3" t="str">
            <v>Ministry of Food and Agriculture</v>
          </cell>
        </row>
      </sheetData>
      <sheetData sheetId="1" refreshError="1"/>
      <sheetData sheetId="2"/>
      <sheetData sheetId="3"/>
      <sheetData sheetId="4"/>
      <sheetData sheetId="5"/>
      <sheetData sheetId="6"/>
      <sheetData sheetId="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sheetData sheetId="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G4" t="str">
            <v>n</v>
          </cell>
        </row>
      </sheetData>
      <sheetData sheetId="40"/>
      <sheetData sheetId="41"/>
      <sheetData sheetId="42"/>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s>
    <sheetDataSet>
      <sheetData sheetId="0" refreshError="1">
        <row r="1">
          <cell r="D1">
            <v>1997</v>
          </cell>
          <cell r="E1">
            <v>1998</v>
          </cell>
          <cell r="F1">
            <v>1999</v>
          </cell>
          <cell r="G1">
            <v>2000</v>
          </cell>
          <cell r="H1">
            <v>2001</v>
          </cell>
          <cell r="I1">
            <v>200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row r="3">
          <cell r="A3" t="str">
            <v>Table 2.  Summary Statistics on Commitments and</v>
          </cell>
        </row>
      </sheetData>
      <sheetData sheetId="37">
        <row r="1">
          <cell r="A1" t="str">
            <v>Stand-by and Extended Arrangements</v>
          </cell>
        </row>
      </sheetData>
      <sheetData sheetId="38">
        <row r="5">
          <cell r="A5" t="str">
            <v>Table 3. Selected Financial Data, 1993-End July 1999</v>
          </cell>
        </row>
      </sheetData>
      <sheetData sheetId="39">
        <row r="2">
          <cell r="A2" t="str">
            <v>Table 4. Outstanding Fund Credit by Region 1/</v>
          </cell>
        </row>
      </sheetData>
      <sheetData sheetId="40">
        <row r="1">
          <cell r="A1" t="str">
            <v>Table 5. Demand and Supply of Fund Resources</v>
          </cell>
        </row>
      </sheetData>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Exports of goods</v>
          </cell>
        </row>
        <row r="81">
          <cell r="C81" t="str">
            <v>Imports of goods and services</v>
          </cell>
        </row>
        <row r="82">
          <cell r="C82" t="str">
            <v>Imports of goods</v>
          </cell>
        </row>
        <row r="83">
          <cell r="C83" t="str">
            <v>Underlying gross domestic product</v>
          </cell>
        </row>
        <row r="84">
          <cell r="C84" t="str">
            <v>Real GDP growth rate</v>
          </cell>
          <cell r="D84" t="str">
            <v xml:space="preserve"> </v>
          </cell>
        </row>
        <row r="85">
          <cell r="C85" t="str">
            <v xml:space="preserve">Memorandum items </v>
          </cell>
        </row>
        <row r="86">
          <cell r="C86" t="str">
            <v>Total Consumption per capita</v>
          </cell>
        </row>
        <row r="87">
          <cell r="C87" t="str">
            <v>Private Consumption per capita</v>
          </cell>
        </row>
        <row r="88">
          <cell r="C88" t="str">
            <v xml:space="preserve"> </v>
          </cell>
        </row>
        <row r="89">
          <cell r="C89" t="str">
            <v>Deflators  (percent)</v>
          </cell>
        </row>
        <row r="90">
          <cell r="C90" t="str">
            <v>Total consumption</v>
          </cell>
        </row>
        <row r="91">
          <cell r="C91" t="str">
            <v xml:space="preserve">  Public consumption</v>
          </cell>
        </row>
        <row r="92">
          <cell r="C92" t="str">
            <v xml:space="preserve">  Private consumption</v>
          </cell>
        </row>
        <row r="93">
          <cell r="C93" t="str">
            <v>Gross fixed capital formation</v>
          </cell>
        </row>
        <row r="94">
          <cell r="C94" t="str">
            <v xml:space="preserve">  Public gross fixed capital formation</v>
          </cell>
        </row>
        <row r="95">
          <cell r="C95" t="str">
            <v xml:space="preserve">  Private gross fixed capital formation</v>
          </cell>
        </row>
        <row r="96">
          <cell r="C96" t="str">
            <v>Exports of goods and services</v>
          </cell>
        </row>
        <row r="97">
          <cell r="C97" t="str">
            <v>Imports of goods and services</v>
          </cell>
        </row>
        <row r="98">
          <cell r="C98" t="str">
            <v>Gross domestic product</v>
          </cell>
        </row>
        <row r="99">
          <cell r="C99" t="str">
            <v>Deflator: (2000 should = 100)</v>
          </cell>
        </row>
        <row r="101">
          <cell r="C101" t="str">
            <v>II.II NATIONAL ACCOUNTS IN 1999 REAL TERMS (for projections)</v>
          </cell>
        </row>
        <row r="103">
          <cell r="C103" t="str">
            <v>GDP Components in billions of 1999 Meticals (for projections)</v>
          </cell>
        </row>
        <row r="104">
          <cell r="C104" t="str">
            <v>Total consumption</v>
          </cell>
        </row>
        <row r="105">
          <cell r="C105" t="str">
            <v xml:space="preserve">    Private consumption</v>
          </cell>
        </row>
        <row r="106">
          <cell r="C106" t="str">
            <v xml:space="preserve">        Monetary private consumption + emergency aid</v>
          </cell>
        </row>
        <row r="107">
          <cell r="C107" t="str">
            <v xml:space="preserve">        Non-monetary private cons.</v>
          </cell>
        </row>
        <row r="108">
          <cell r="C108" t="str">
            <v xml:space="preserve">    Public consumption</v>
          </cell>
        </row>
        <row r="109">
          <cell r="C109" t="str">
            <v>Total investment</v>
          </cell>
        </row>
        <row r="110">
          <cell r="C110" t="str">
            <v xml:space="preserve">    Public investment</v>
          </cell>
        </row>
        <row r="111">
          <cell r="C111" t="str">
            <v xml:space="preserve">    Private investment </v>
          </cell>
        </row>
        <row r="112">
          <cell r="C112" t="str">
            <v xml:space="preserve">  Domestic demand</v>
          </cell>
        </row>
        <row r="113">
          <cell r="C113" t="str">
            <v>Exports goods and nonfactor services</v>
          </cell>
        </row>
        <row r="114">
          <cell r="C114" t="str">
            <v>Imports goods and nonfactor services</v>
          </cell>
        </row>
        <row r="115">
          <cell r="C115" t="str">
            <v>Real GDP at 1999 Prices</v>
          </cell>
        </row>
        <row r="116">
          <cell r="C116" t="str">
            <v xml:space="preserve">Memorandum items </v>
          </cell>
        </row>
        <row r="117">
          <cell r="C117" t="str">
            <v>Total consumption per capita</v>
          </cell>
        </row>
        <row r="118">
          <cell r="C118" t="str">
            <v>Private consumption per capita</v>
          </cell>
        </row>
        <row r="119">
          <cell r="C119" t="str">
            <v xml:space="preserve"> </v>
          </cell>
        </row>
        <row r="120">
          <cell r="C120" t="str">
            <v>Average propensity to consume</v>
          </cell>
        </row>
        <row r="121">
          <cell r="C121" t="str">
            <v>Freely distributed foreign aid (in 1999 met.)</v>
          </cell>
        </row>
        <row r="122">
          <cell r="C122" t="str">
            <v xml:space="preserve">          Emergency food aid (from fiscal) Mill USD</v>
          </cell>
        </row>
        <row r="123">
          <cell r="C123" t="str">
            <v xml:space="preserve">          Emergency nonfood aid, mill. USD (from fiscal proj)</v>
          </cell>
        </row>
        <row r="124">
          <cell r="C124" t="str">
            <v>Real disposable income of the monetized private sector, 1995 meticais</v>
          </cell>
        </row>
        <row r="125">
          <cell r="C125" t="str">
            <v xml:space="preserve">      GDP</v>
          </cell>
        </row>
        <row r="126">
          <cell r="C126" t="str">
            <v xml:space="preserve">      Subsistance production/consumption  (-)</v>
          </cell>
        </row>
        <row r="127">
          <cell r="C127" t="str">
            <v xml:space="preserve">     Amortization of Pande Gas, bill. 1996 Mt.</v>
          </cell>
        </row>
        <row r="128">
          <cell r="C128" t="str">
            <v xml:space="preserve">          Amortization of Pande Gas, mill. US$</v>
          </cell>
        </row>
        <row r="129">
          <cell r="C129" t="str">
            <v xml:space="preserve">      Real net taxes</v>
          </cell>
        </row>
        <row r="130">
          <cell r="C130" t="str">
            <v xml:space="preserve">      Net private sector factor income, cash</v>
          </cell>
        </row>
        <row r="132">
          <cell r="C132" t="str">
            <v>Base deflators for projection (100=1997)</v>
          </cell>
        </row>
        <row r="133">
          <cell r="C133" t="str">
            <v>Total consumption</v>
          </cell>
        </row>
        <row r="134">
          <cell r="C134" t="str">
            <v xml:space="preserve">  Public consumption</v>
          </cell>
        </row>
        <row r="135">
          <cell r="C135" t="str">
            <v xml:space="preserve">  Private consumption</v>
          </cell>
        </row>
        <row r="136">
          <cell r="C136" t="str">
            <v>Gross fixed capital formation</v>
          </cell>
        </row>
        <row r="137">
          <cell r="C137" t="str">
            <v xml:space="preserve">  Public gross fixed capital formation</v>
          </cell>
        </row>
        <row r="138">
          <cell r="C138" t="str">
            <v xml:space="preserve">  Private gross fixed capital formation</v>
          </cell>
        </row>
        <row r="139">
          <cell r="C139" t="str">
            <v>Exports of goods and services</v>
          </cell>
        </row>
        <row r="140">
          <cell r="C140" t="str">
            <v>Imports of goods and services</v>
          </cell>
        </row>
        <row r="141">
          <cell r="C141" t="str">
            <v>Gross domestic product</v>
          </cell>
        </row>
        <row r="143">
          <cell r="C143" t="str">
            <v>Base index, exports</v>
          </cell>
        </row>
        <row r="144">
          <cell r="C144" t="str">
            <v>Base index, imports</v>
          </cell>
        </row>
        <row r="146">
          <cell r="C146" t="str">
            <v>II.III NATIONAL ACCOUNTS IN 2000 REAL TERMS (for WEO)</v>
          </cell>
        </row>
        <row r="148">
          <cell r="C148" t="str">
            <v>Billions of meticais, at 1990 constant prices)</v>
          </cell>
        </row>
        <row r="149">
          <cell r="C149" t="str">
            <v>Total consumption</v>
          </cell>
        </row>
        <row r="150">
          <cell r="B150" t="str">
            <v>NCG_R</v>
          </cell>
          <cell r="C150" t="str">
            <v xml:space="preserve">  Public consumption</v>
          </cell>
        </row>
        <row r="151">
          <cell r="B151" t="str">
            <v>NCP_R</v>
          </cell>
          <cell r="C151" t="str">
            <v xml:space="preserve">  Private consumption</v>
          </cell>
        </row>
        <row r="152">
          <cell r="B152" t="str">
            <v>NFI_R</v>
          </cell>
          <cell r="C152" t="str">
            <v>Gross fixed capital formation</v>
          </cell>
        </row>
        <row r="153">
          <cell r="C153" t="str">
            <v xml:space="preserve">  Public gross fixed capital formation</v>
          </cell>
        </row>
        <row r="154">
          <cell r="C154" t="str">
            <v xml:space="preserve">  Private gross fixed capital formation</v>
          </cell>
        </row>
        <row r="155">
          <cell r="B155" t="str">
            <v>NINV_R</v>
          </cell>
          <cell r="C155" t="str">
            <v>Changes in inventories</v>
          </cell>
        </row>
        <row r="156">
          <cell r="B156" t="str">
            <v>NX_R</v>
          </cell>
          <cell r="C156" t="str">
            <v>Exports of goods and services</v>
          </cell>
        </row>
        <row r="157">
          <cell r="B157" t="str">
            <v>NXG_R</v>
          </cell>
          <cell r="C157" t="str">
            <v xml:space="preserve">  Exports of goods</v>
          </cell>
        </row>
        <row r="158">
          <cell r="B158" t="str">
            <v>NM_R</v>
          </cell>
          <cell r="C158" t="str">
            <v>Imports of goods and services</v>
          </cell>
        </row>
        <row r="159">
          <cell r="B159" t="str">
            <v>NMG_R</v>
          </cell>
          <cell r="C159" t="str">
            <v xml:space="preserve">  Imports of goods</v>
          </cell>
        </row>
        <row r="160">
          <cell r="B160" t="str">
            <v>NGDP_R</v>
          </cell>
          <cell r="C160" t="str">
            <v xml:space="preserve">Gross domestic product </v>
          </cell>
        </row>
        <row r="161">
          <cell r="C161" t="str">
            <v xml:space="preserve">Memorandum items </v>
          </cell>
        </row>
        <row r="162">
          <cell r="B162" t="str">
            <v>NGPXO_R</v>
          </cell>
          <cell r="C162" t="str">
            <v>Non-oil GDP</v>
          </cell>
        </row>
        <row r="163">
          <cell r="C163" t="str">
            <v xml:space="preserve">   Net factor income at 2000 metical </v>
          </cell>
        </row>
        <row r="164">
          <cell r="C164" t="str">
            <v>GNP</v>
          </cell>
        </row>
        <row r="165">
          <cell r="C165" t="str">
            <v xml:space="preserve">GDP per capita </v>
          </cell>
        </row>
        <row r="166">
          <cell r="C166" t="str">
            <v>GNP per capita</v>
          </cell>
        </row>
        <row r="168">
          <cell r="C168" t="str">
            <v>Percentage change</v>
          </cell>
        </row>
        <row r="169">
          <cell r="C169" t="str">
            <v>Total consumption</v>
          </cell>
        </row>
        <row r="170">
          <cell r="C170" t="str">
            <v xml:space="preserve">  Public consumption</v>
          </cell>
        </row>
        <row r="171">
          <cell r="C171" t="str">
            <v xml:space="preserve">  Private consumption</v>
          </cell>
        </row>
        <row r="172">
          <cell r="C172" t="str">
            <v>Gross fixed capital formation</v>
          </cell>
        </row>
        <row r="173">
          <cell r="C173" t="str">
            <v xml:space="preserve">  Public gross fixed capital formation</v>
          </cell>
        </row>
        <row r="174">
          <cell r="C174" t="str">
            <v xml:space="preserve">  Private gross fixed capital formation</v>
          </cell>
        </row>
        <row r="175">
          <cell r="C175" t="str">
            <v>Changes in inventories</v>
          </cell>
        </row>
        <row r="176">
          <cell r="C176" t="str">
            <v>Exports of goods and services</v>
          </cell>
        </row>
        <row r="177">
          <cell r="C177" t="str">
            <v xml:space="preserve">  Exports of goods</v>
          </cell>
        </row>
        <row r="178">
          <cell r="C178" t="str">
            <v>Imports of goods and services</v>
          </cell>
        </row>
        <row r="179">
          <cell r="C179" t="str">
            <v xml:space="preserve">  Imports of goods</v>
          </cell>
        </row>
        <row r="180">
          <cell r="C180" t="str">
            <v>Real GDP growth rate:</v>
          </cell>
        </row>
        <row r="181">
          <cell r="C181" t="str">
            <v>Non-oil GDP</v>
          </cell>
        </row>
        <row r="183">
          <cell r="C183" t="str">
            <v xml:space="preserve">III.    FISCAL AND FINANCIAL INDICATORS </v>
          </cell>
        </row>
        <row r="185">
          <cell r="C185" t="str">
            <v>Central Government (bill. met.)</v>
          </cell>
        </row>
        <row r="186">
          <cell r="B186" t="str">
            <v>GCRG</v>
          </cell>
          <cell r="C186" t="str">
            <v>Total revenue and grants</v>
          </cell>
        </row>
        <row r="187">
          <cell r="C187" t="str">
            <v xml:space="preserve">   Total revenue</v>
          </cell>
        </row>
        <row r="188">
          <cell r="B188" t="str">
            <v>GCG</v>
          </cell>
          <cell r="C188" t="str">
            <v xml:space="preserve">  Grants received (current and capital)</v>
          </cell>
        </row>
        <row r="189">
          <cell r="B189" t="str">
            <v>GCGC</v>
          </cell>
          <cell r="C189" t="str">
            <v xml:space="preserve">     of which: project grants received</v>
          </cell>
        </row>
        <row r="190">
          <cell r="C190" t="str">
            <v xml:space="preserve">   Estimated grant financed technical assistance</v>
          </cell>
        </row>
        <row r="191">
          <cell r="C191" t="str">
            <v xml:space="preserve">   Tax revenue</v>
          </cell>
        </row>
        <row r="192">
          <cell r="B192" t="str">
            <v>GCENL</v>
          </cell>
          <cell r="C192" t="str">
            <v>Total expenditure and net lending</v>
          </cell>
        </row>
        <row r="193">
          <cell r="B193" t="str">
            <v>GCEG</v>
          </cell>
          <cell r="C193" t="str">
            <v>General public services</v>
          </cell>
        </row>
        <row r="194">
          <cell r="B194" t="str">
            <v>GCED</v>
          </cell>
          <cell r="C194" t="str">
            <v xml:space="preserve">   Defense</v>
          </cell>
        </row>
        <row r="195">
          <cell r="B195" t="str">
            <v>GCEE</v>
          </cell>
          <cell r="C195" t="str">
            <v xml:space="preserve">   Education</v>
          </cell>
        </row>
        <row r="196">
          <cell r="B196" t="str">
            <v>GCEEP</v>
          </cell>
          <cell r="C196" t="str">
            <v xml:space="preserve">      Elementary education</v>
          </cell>
        </row>
        <row r="197">
          <cell r="B197" t="str">
            <v>GCEH</v>
          </cell>
          <cell r="C197" t="str">
            <v xml:space="preserve">   Health</v>
          </cell>
        </row>
        <row r="198">
          <cell r="B198" t="str">
            <v>GCEHP</v>
          </cell>
          <cell r="C198" t="str">
            <v xml:space="preserve">      Basic healthcare</v>
          </cell>
        </row>
        <row r="199">
          <cell r="B199" t="str">
            <v>GCESWH</v>
          </cell>
          <cell r="C199" t="str">
            <v xml:space="preserve">   Social security, welfare &amp; housing</v>
          </cell>
        </row>
        <row r="200">
          <cell r="B200" t="str">
            <v>GCEES</v>
          </cell>
          <cell r="C200" t="str">
            <v xml:space="preserve">   Economic affairs &amp; services</v>
          </cell>
        </row>
        <row r="201">
          <cell r="B201" t="str">
            <v>GCEO</v>
          </cell>
          <cell r="C201" t="str">
            <v xml:space="preserve">   Other (residual)</v>
          </cell>
        </row>
        <row r="202">
          <cell r="C202" t="str">
            <v>Total expenditure (excluding net lending)</v>
          </cell>
        </row>
        <row r="203">
          <cell r="B203" t="str">
            <v>GCEC</v>
          </cell>
          <cell r="C203" t="str">
            <v xml:space="preserve">  Current expenditure</v>
          </cell>
        </row>
        <row r="204">
          <cell r="B204" t="str">
            <v>GCEW</v>
          </cell>
          <cell r="C204" t="str">
            <v xml:space="preserve">  Wages and salaries</v>
          </cell>
        </row>
        <row r="205">
          <cell r="B205" t="str">
            <v>GCEI_D</v>
          </cell>
          <cell r="C205" t="str">
            <v xml:space="preserve">    Domestic interest payments (scheduled)</v>
          </cell>
        </row>
        <row r="206">
          <cell r="B206" t="str">
            <v>GCEI_F</v>
          </cell>
          <cell r="C206" t="str">
            <v xml:space="preserve">    Foreign interest payments (scheduled  -budget)</v>
          </cell>
        </row>
        <row r="207">
          <cell r="C207" t="str">
            <v>Net Taxes</v>
          </cell>
        </row>
        <row r="208">
          <cell r="C208" t="str">
            <v>Net foreign borrowing</v>
          </cell>
        </row>
        <row r="209">
          <cell r="C209" t="str">
            <v>Domestic financing</v>
          </cell>
        </row>
        <row r="210">
          <cell r="C210" t="str">
            <v xml:space="preserve">   Of which:   bank financing</v>
          </cell>
        </row>
        <row r="212">
          <cell r="C212" t="str">
            <v>General Government (bill. met.)</v>
          </cell>
        </row>
        <row r="213">
          <cell r="B213" t="str">
            <v>GGRG</v>
          </cell>
          <cell r="C213" t="str">
            <v>Total revenue and grants</v>
          </cell>
        </row>
        <row r="214">
          <cell r="B214" t="str">
            <v>GGENL</v>
          </cell>
          <cell r="C214" t="str">
            <v>Total expenditure and net lending</v>
          </cell>
        </row>
        <row r="215">
          <cell r="B215" t="str">
            <v>GGEC</v>
          </cell>
          <cell r="C215" t="str">
            <v xml:space="preserve">  Current expenditure</v>
          </cell>
        </row>
        <row r="216">
          <cell r="C216" t="str">
            <v xml:space="preserve">        Current expenditure (adjusted)</v>
          </cell>
        </row>
        <row r="217">
          <cell r="B217" t="str">
            <v>GGED</v>
          </cell>
          <cell r="C217" t="str">
            <v xml:space="preserve">    Expenditure on national defense</v>
          </cell>
        </row>
        <row r="218">
          <cell r="C218" t="str">
            <v>Government investment</v>
          </cell>
        </row>
        <row r="219">
          <cell r="C219" t="str">
            <v xml:space="preserve">   Investment expenditure (from budget)</v>
          </cell>
        </row>
        <row r="221">
          <cell r="C221" t="str">
            <v>In percent of GDP</v>
          </cell>
        </row>
        <row r="222">
          <cell r="C222" t="str">
            <v>Central Government balance</v>
          </cell>
        </row>
        <row r="223">
          <cell r="C223" t="str">
            <v>Central Government balance (excl. grants)</v>
          </cell>
        </row>
        <row r="224">
          <cell r="C224" t="str">
            <v>General Government balance</v>
          </cell>
        </row>
        <row r="225">
          <cell r="C225" t="str">
            <v>Government investment/GDP:</v>
          </cell>
        </row>
        <row r="226">
          <cell r="C226" t="str">
            <v>Grants/GDP</v>
          </cell>
        </row>
        <row r="227">
          <cell r="C227" t="str">
            <v>Expenditure+net lending/GDP</v>
          </cell>
        </row>
        <row r="228">
          <cell r="C228" t="str">
            <v>Primary balance/GDP (revenue and grants - non-interest expenditure and net lending</v>
          </cell>
        </row>
        <row r="229">
          <cell r="C229" t="str">
            <v>Bank financing/GDP</v>
          </cell>
        </row>
        <row r="232">
          <cell r="C232" t="str">
            <v>IV. MONETARY INDICATORS</v>
          </cell>
        </row>
        <row r="234">
          <cell r="B234" t="str">
            <v>FMB</v>
          </cell>
          <cell r="C234" t="str">
            <v>Stock of broad money (M2; year end)</v>
          </cell>
        </row>
        <row r="235">
          <cell r="B235" t="str">
            <v>FIDR</v>
          </cell>
          <cell r="C235" t="str">
            <v>Short-term interest rate (central monetary authorities)</v>
          </cell>
        </row>
        <row r="236">
          <cell r="C236" t="str">
            <v>Rediscount rate (end of year)</v>
          </cell>
        </row>
        <row r="237">
          <cell r="C237" t="str">
            <v>Velocity of circulation</v>
          </cell>
        </row>
        <row r="238">
          <cell r="C238" t="str">
            <v>Broad money growth:</v>
          </cell>
        </row>
        <row r="239">
          <cell r="C239" t="str">
            <v>Broad money/DGP</v>
          </cell>
        </row>
        <row r="240">
          <cell r="C240" t="str">
            <v>CPS/GDP</v>
          </cell>
        </row>
        <row r="241">
          <cell r="C241" t="str">
            <v>COB/M2</v>
          </cell>
        </row>
        <row r="243">
          <cell r="C243" t="str">
            <v>V.   FOREIGN TRADE</v>
          </cell>
        </row>
        <row r="245">
          <cell r="B245" t="str">
            <v>TXG_D</v>
          </cell>
          <cell r="C245" t="str">
            <v>Export deflator/unit value for goods (index in U.S. dollars)</v>
          </cell>
        </row>
        <row r="246">
          <cell r="B246" t="str">
            <v>TMG_D</v>
          </cell>
          <cell r="C246" t="str">
            <v>Import deflator/unit value for goods (index in U.S. dollars)</v>
          </cell>
        </row>
        <row r="248">
          <cell r="B248" t="str">
            <v>TXGO</v>
          </cell>
          <cell r="C248" t="str">
            <v>Value of oil exports (US$ million)</v>
          </cell>
        </row>
        <row r="249">
          <cell r="B249" t="str">
            <v>TMGO</v>
          </cell>
          <cell r="C249" t="str">
            <v>Value of oil imports (US$ million)</v>
          </cell>
        </row>
        <row r="251">
          <cell r="C251" t="str">
            <v>Annual change export and import unit values, exchange rate</v>
          </cell>
        </row>
        <row r="252">
          <cell r="C252" t="str">
            <v xml:space="preserve">  Exports (national currency)</v>
          </cell>
        </row>
        <row r="253">
          <cell r="C253" t="str">
            <v xml:space="preserve">  Imports (national currency)</v>
          </cell>
        </row>
        <row r="254">
          <cell r="C254" t="str">
            <v xml:space="preserve">  Export deflator</v>
          </cell>
        </row>
        <row r="255">
          <cell r="C255" t="str">
            <v xml:space="preserve">  Import deflator</v>
          </cell>
        </row>
        <row r="256">
          <cell r="C256" t="str">
            <v xml:space="preserve">  Representative rate</v>
          </cell>
        </row>
        <row r="258">
          <cell r="C258" t="str">
            <v>Change in terms of trade (merchandise):</v>
          </cell>
        </row>
        <row r="259">
          <cell r="C259" t="str">
            <v xml:space="preserve">   Trade data</v>
          </cell>
        </row>
        <row r="260">
          <cell r="C260" t="str">
            <v xml:space="preserve">   National accounts</v>
          </cell>
        </row>
        <row r="262">
          <cell r="C262" t="str">
            <v>VI.  BALANCE OF PAYMENTS (Millions of U.S. dollars)</v>
          </cell>
        </row>
        <row r="264">
          <cell r="B264" t="str">
            <v>BCA</v>
          </cell>
          <cell r="C264" t="str">
            <v>Balance on CA (excl. capital transfers)</v>
          </cell>
        </row>
        <row r="265">
          <cell r="C265" t="str">
            <v>Balance on CA excl. grants (BPM4)</v>
          </cell>
        </row>
        <row r="266">
          <cell r="C266" t="str">
            <v>Balance on CA (BPM4)</v>
          </cell>
        </row>
        <row r="267">
          <cell r="C267" t="str">
            <v>Current account (CA)/ GDP</v>
          </cell>
        </row>
        <row r="268">
          <cell r="C268" t="str">
            <v>Current account (CA excl grants)/ GDP</v>
          </cell>
        </row>
        <row r="269">
          <cell r="B269" t="str">
            <v>BXG</v>
          </cell>
          <cell r="C269" t="str">
            <v>Exports of goods</v>
          </cell>
        </row>
        <row r="270">
          <cell r="B270" t="str">
            <v>BXS</v>
          </cell>
          <cell r="C270" t="str">
            <v>Exports of non factor (NF) services</v>
          </cell>
        </row>
        <row r="271">
          <cell r="C271" t="str">
            <v>Exports of goods, NF services and income</v>
          </cell>
        </row>
        <row r="272">
          <cell r="C272" t="str">
            <v xml:space="preserve">    Exports of goods and NF services</v>
          </cell>
        </row>
        <row r="273">
          <cell r="B273" t="str">
            <v>BMG</v>
          </cell>
          <cell r="C273" t="str">
            <v>Imports of goods (- sign)</v>
          </cell>
        </row>
        <row r="274">
          <cell r="B274" t="str">
            <v>BMS</v>
          </cell>
          <cell r="C274" t="str">
            <v>Imports of NF services (- sign)</v>
          </cell>
        </row>
        <row r="275">
          <cell r="C275" t="str">
            <v>Imports of goods, NF services and income</v>
          </cell>
        </row>
        <row r="276">
          <cell r="C276" t="str">
            <v xml:space="preserve">    Imports of goods and NF services</v>
          </cell>
        </row>
        <row r="277">
          <cell r="B277" t="str">
            <v>BXI</v>
          </cell>
          <cell r="C277" t="str">
            <v>Income credits</v>
          </cell>
        </row>
        <row r="278">
          <cell r="B278" t="str">
            <v>BMI</v>
          </cell>
          <cell r="C278" t="str">
            <v>Income debits (- sign)</v>
          </cell>
        </row>
        <row r="279">
          <cell r="B279" t="str">
            <v>BMII_G</v>
          </cell>
          <cell r="C279" t="str">
            <v xml:space="preserve">     Interest on public debt (scheduled; - sign)</v>
          </cell>
        </row>
        <row r="280">
          <cell r="B280" t="str">
            <v>BMIIMU</v>
          </cell>
          <cell r="C280" t="str">
            <v xml:space="preserve">       To multilateral creditors (scheduled; - sign)</v>
          </cell>
        </row>
        <row r="281">
          <cell r="B281" t="str">
            <v>BMIIBI</v>
          </cell>
          <cell r="C281" t="str">
            <v xml:space="preserve">       To bilateral creditors (scheduled; - sign)</v>
          </cell>
        </row>
        <row r="282">
          <cell r="B282" t="str">
            <v>BMIIBA</v>
          </cell>
          <cell r="C282" t="str">
            <v xml:space="preserve">       To banks (scheduled; - sign)</v>
          </cell>
        </row>
        <row r="283">
          <cell r="B283" t="str">
            <v>BMII_P</v>
          </cell>
          <cell r="C283" t="str">
            <v xml:space="preserve">  Interest on nonpublic debt (scheduled; - sign)</v>
          </cell>
        </row>
        <row r="284">
          <cell r="C284" t="str">
            <v xml:space="preserve"> Non energy imports</v>
          </cell>
        </row>
        <row r="286">
          <cell r="B286" t="str">
            <v>BTRP</v>
          </cell>
          <cell r="C286" t="str">
            <v>Private current transfers, net (excl. capital transfers) (BPM4,5)</v>
          </cell>
        </row>
        <row r="287">
          <cell r="B287" t="str">
            <v>BTRG</v>
          </cell>
          <cell r="C287" t="str">
            <v>Official current transfers, net (excl. capital transfers) (BPM5)</v>
          </cell>
        </row>
        <row r="288">
          <cell r="C288" t="str">
            <v>Official transfers, net(BPM4)</v>
          </cell>
        </row>
        <row r="289">
          <cell r="C289" t="str">
            <v>Net factor income and unreq. transfers, accrued (BPM4)</v>
          </cell>
        </row>
        <row r="290">
          <cell r="C290" t="str">
            <v>Net factor income and unreq. transfers, cash (BPM4)</v>
          </cell>
        </row>
        <row r="291">
          <cell r="B291" t="str">
            <v>cash interest needs to be entered for form. to make sense.  Add HCB to equal SR table!</v>
          </cell>
          <cell r="C291" t="str">
            <v>Net factor income and unreq. transf. accrued (BPM5) 6/</v>
          </cell>
        </row>
        <row r="292">
          <cell r="C292" t="str">
            <v>Net factor income and transfers, cash (BPM5) 4/</v>
          </cell>
        </row>
        <row r="293">
          <cell r="B293" t="str">
            <v>cash interest needs to be entered for form. to make sense.  Add HCB to equal SR table!</v>
          </cell>
          <cell r="C293" t="str">
            <v>Disposable national income (cash basis, BPM4) in Mt</v>
          </cell>
        </row>
        <row r="294">
          <cell r="B294" t="str">
            <v>cash interest needs to be entered for form. to make sense.  Add HCB to equal SR table!</v>
          </cell>
        </row>
        <row r="297">
          <cell r="B297" t="str">
            <v>BK</v>
          </cell>
          <cell r="C297" t="str">
            <v>Balance on capital account (BPM5)</v>
          </cell>
        </row>
        <row r="298">
          <cell r="B298" t="str">
            <v>BKF</v>
          </cell>
          <cell r="C298" t="str">
            <v xml:space="preserve">  Debt forgiveness (with forgiven amount +)</v>
          </cell>
        </row>
        <row r="299">
          <cell r="B299" t="str">
            <v>BKFMU</v>
          </cell>
          <cell r="C299" t="str">
            <v xml:space="preserve">    By multilateral creditors</v>
          </cell>
        </row>
        <row r="300">
          <cell r="B300" t="str">
            <v>BKFBI</v>
          </cell>
          <cell r="C300" t="str">
            <v xml:space="preserve">    By bilateral creditors</v>
          </cell>
        </row>
        <row r="301">
          <cell r="B301" t="str">
            <v>BKFBA</v>
          </cell>
          <cell r="C301" t="str">
            <v xml:space="preserve">    By banks</v>
          </cell>
        </row>
        <row r="302">
          <cell r="C302" t="str">
            <v>Balance on capital account (BPM4)   1/</v>
          </cell>
        </row>
        <row r="303">
          <cell r="D303" t="str">
            <v xml:space="preserve"> </v>
          </cell>
        </row>
        <row r="304">
          <cell r="B304" t="str">
            <v>BF</v>
          </cell>
          <cell r="C304" t="str">
            <v>Balance on financial account (BPM5, incl. reserves)</v>
          </cell>
        </row>
        <row r="306">
          <cell r="B306" t="str">
            <v>BFD</v>
          </cell>
          <cell r="C306" t="str">
            <v>Direct investment, net</v>
          </cell>
        </row>
        <row r="307">
          <cell r="B307" t="str">
            <v>BFDL</v>
          </cell>
          <cell r="C307" t="str">
            <v xml:space="preserve">   of which: debt-creating direct inv. Liabilities</v>
          </cell>
        </row>
        <row r="308">
          <cell r="B308" t="str">
            <v>BFDI</v>
          </cell>
          <cell r="C308" t="str">
            <v xml:space="preserve">  Direct investment in reporting country</v>
          </cell>
        </row>
        <row r="310">
          <cell r="B310" t="str">
            <v>BFL_C_G</v>
          </cell>
          <cell r="C310" t="str">
            <v>Gross public borrowing, including IMF</v>
          </cell>
        </row>
        <row r="311">
          <cell r="B311" t="str">
            <v>BFL_CMU</v>
          </cell>
          <cell r="C311" t="str">
            <v xml:space="preserve">  From multilateral creditors (incl. IMF)</v>
          </cell>
        </row>
        <row r="312">
          <cell r="B312" t="str">
            <v>BFL_CBI</v>
          </cell>
          <cell r="C312" t="str">
            <v xml:space="preserve">  From bilateral creditors</v>
          </cell>
        </row>
        <row r="313">
          <cell r="B313" t="str">
            <v>BFL_CBA</v>
          </cell>
          <cell r="C313" t="str">
            <v xml:space="preserve">  From banks</v>
          </cell>
        </row>
        <row r="314">
          <cell r="B314" t="str">
            <v>BFL_C_P</v>
          </cell>
          <cell r="C314" t="str">
            <v>Other gross borrowing</v>
          </cell>
        </row>
        <row r="316">
          <cell r="B316" t="str">
            <v>BFL_D_G</v>
          </cell>
          <cell r="C316" t="str">
            <v>Public amortization (scheduled; - sign)</v>
          </cell>
        </row>
        <row r="317">
          <cell r="B317" t="str">
            <v>BFL_DMU</v>
          </cell>
          <cell r="C317" t="str">
            <v xml:space="preserve">  To multilateral creditors (scheduled; - sign) (incl. IMF)</v>
          </cell>
        </row>
        <row r="318">
          <cell r="B318" t="str">
            <v>BFL_DBI</v>
          </cell>
          <cell r="C318" t="str">
            <v xml:space="preserve">  To bilateral creditors (scheduled; - sign)</v>
          </cell>
        </row>
        <row r="319">
          <cell r="B319" t="str">
            <v>BFL_DBA</v>
          </cell>
          <cell r="C319" t="str">
            <v xml:space="preserve">  To banks (scheduled; - sign)</v>
          </cell>
        </row>
        <row r="320">
          <cell r="B320" t="str">
            <v>BFL_D_P</v>
          </cell>
          <cell r="C320" t="str">
            <v>Other amortization (scheduled; - sign)</v>
          </cell>
        </row>
        <row r="321">
          <cell r="C321" t="str">
            <v xml:space="preserve"> </v>
          </cell>
        </row>
        <row r="322">
          <cell r="B322" t="str">
            <v>BFUND</v>
          </cell>
          <cell r="C322" t="str">
            <v>Memorandum: Net credit from IMF</v>
          </cell>
        </row>
        <row r="324">
          <cell r="B324" t="str">
            <v>BFL_DF</v>
          </cell>
          <cell r="C324" t="str">
            <v>Amortization on account of debt-reduction operations (- sign)</v>
          </cell>
        </row>
        <row r="325">
          <cell r="B325" t="str">
            <v>BFLB_DF</v>
          </cell>
          <cell r="C325" t="str">
            <v xml:space="preserve">  To banks (- sign)</v>
          </cell>
        </row>
        <row r="327">
          <cell r="B327" t="str">
            <v>BER</v>
          </cell>
          <cell r="C327" t="str">
            <v>Rescheduling of current maturities</v>
          </cell>
        </row>
        <row r="328">
          <cell r="B328" t="str">
            <v>BERBI</v>
          </cell>
          <cell r="C328" t="str">
            <v xml:space="preserve">  Of obligations to bilateral creditors</v>
          </cell>
        </row>
        <row r="329">
          <cell r="B329" t="str">
            <v>BERBA</v>
          </cell>
          <cell r="C329" t="str">
            <v xml:space="preserve">  Of obligations to banks</v>
          </cell>
        </row>
        <row r="331">
          <cell r="B331" t="str">
            <v>BEA</v>
          </cell>
          <cell r="C331" t="str">
            <v>Accumulation of arrears, net (decrease -)</v>
          </cell>
        </row>
        <row r="332">
          <cell r="B332" t="str">
            <v>BEAMU</v>
          </cell>
          <cell r="C332" t="str">
            <v xml:space="preserve">  To multilateral creditors, net (decrease -)</v>
          </cell>
        </row>
        <row r="333">
          <cell r="B333" t="str">
            <v>BEABI</v>
          </cell>
          <cell r="C333" t="str">
            <v xml:space="preserve">  To bilateral creditors, net (decrease -)</v>
          </cell>
        </row>
        <row r="334">
          <cell r="B334" t="str">
            <v>BEABA</v>
          </cell>
          <cell r="C334" t="str">
            <v xml:space="preserve">  To banks, net (decrease -)</v>
          </cell>
        </row>
        <row r="336">
          <cell r="B336" t="str">
            <v>BEO</v>
          </cell>
          <cell r="C336" t="str">
            <v>Other exceptional financing</v>
          </cell>
        </row>
        <row r="338">
          <cell r="B338" t="str">
            <v>BFOTH</v>
          </cell>
          <cell r="C338" t="str">
            <v>Other long-term financial flows, net</v>
          </cell>
        </row>
        <row r="339">
          <cell r="B339" t="str">
            <v>BFPA</v>
          </cell>
          <cell r="C339" t="str">
            <v xml:space="preserve">  Portfolio investment assets, net (increase -)</v>
          </cell>
        </row>
        <row r="340">
          <cell r="B340" t="str">
            <v>BFPL</v>
          </cell>
          <cell r="C340" t="str">
            <v xml:space="preserve">  Portfolio investment liabilities, net </v>
          </cell>
        </row>
        <row r="341">
          <cell r="B341" t="str">
            <v>BFPQ</v>
          </cell>
          <cell r="C341" t="str">
            <v xml:space="preserve">   Of which:  equity securities</v>
          </cell>
        </row>
        <row r="343">
          <cell r="B343" t="str">
            <v>BFO_S</v>
          </cell>
          <cell r="C343" t="str">
            <v>Other short-term flows, net   17/</v>
          </cell>
        </row>
        <row r="344">
          <cell r="D344" t="str">
            <v xml:space="preserve"> </v>
          </cell>
        </row>
        <row r="345">
          <cell r="B345" t="str">
            <v>BFLRES</v>
          </cell>
          <cell r="C345" t="str">
            <v>Residual financing (projections only; history = 0)</v>
          </cell>
        </row>
        <row r="346">
          <cell r="B346" t="str">
            <v>BFRA</v>
          </cell>
          <cell r="C346" t="str">
            <v>Reserve assets (accumulation -)</v>
          </cell>
        </row>
        <row r="347">
          <cell r="C347" t="str">
            <v>NFA accumulation</v>
          </cell>
        </row>
        <row r="348">
          <cell r="B348" t="str">
            <v>BNEO</v>
          </cell>
          <cell r="C348" t="str">
            <v>Net errors and omissions (= 0 in projection period)</v>
          </cell>
        </row>
        <row r="350">
          <cell r="B350" t="str">
            <v xml:space="preserve"> </v>
          </cell>
          <cell r="C350" t="str">
            <v>Exceptional financing</v>
          </cell>
        </row>
        <row r="352">
          <cell r="B352" t="str">
            <v>BFL</v>
          </cell>
          <cell r="C352" t="str">
            <v>Net liability flows</v>
          </cell>
        </row>
        <row r="353">
          <cell r="B353" t="str">
            <v>BFLMU</v>
          </cell>
          <cell r="C353" t="str">
            <v>Multilateral</v>
          </cell>
        </row>
        <row r="354">
          <cell r="B354" t="str">
            <v>BFLBI</v>
          </cell>
          <cell r="C354" t="str">
            <v>Bilateral</v>
          </cell>
        </row>
        <row r="355">
          <cell r="B355" t="str">
            <v>BFLBA</v>
          </cell>
          <cell r="C355" t="str">
            <v>Banks</v>
          </cell>
        </row>
        <row r="357">
          <cell r="C357" t="str">
            <v>VII. EXTERNAL DEBT (Millions of U.S. dollars)</v>
          </cell>
        </row>
        <row r="359">
          <cell r="B359" t="str">
            <v>D_G</v>
          </cell>
          <cell r="C359" t="str">
            <v>Total public debt (incl. short-term debt, arrears, and IMF)</v>
          </cell>
        </row>
        <row r="360">
          <cell r="B360" t="str">
            <v>DMU</v>
          </cell>
          <cell r="C360" t="str">
            <v xml:space="preserve">  Multilateral debt</v>
          </cell>
        </row>
        <row r="361">
          <cell r="B361" t="str">
            <v>DBI</v>
          </cell>
          <cell r="C361" t="str">
            <v xml:space="preserve">  Bilateral debt</v>
          </cell>
        </row>
        <row r="362">
          <cell r="B362" t="str">
            <v>DBA</v>
          </cell>
          <cell r="C362" t="str">
            <v xml:space="preserve">  Debt to banks</v>
          </cell>
        </row>
        <row r="363">
          <cell r="B363" t="str">
            <v>D_P</v>
          </cell>
          <cell r="C363" t="str">
            <v>Other (nonpublic) debt    9/</v>
          </cell>
        </row>
        <row r="364">
          <cell r="D364" t="str">
            <v xml:space="preserve"> </v>
          </cell>
        </row>
        <row r="365">
          <cell r="B365" t="str">
            <v>DA</v>
          </cell>
          <cell r="C365" t="str">
            <v>Total stock of arrears 7/</v>
          </cell>
        </row>
        <row r="366">
          <cell r="B366" t="str">
            <v>DAMU</v>
          </cell>
          <cell r="C366" t="str">
            <v xml:space="preserve">  To multilateral creditors  11/</v>
          </cell>
        </row>
        <row r="367">
          <cell r="B367" t="str">
            <v>DABI</v>
          </cell>
          <cell r="C367" t="str">
            <v xml:space="preserve">  To bilateral creditors  12/</v>
          </cell>
        </row>
        <row r="368">
          <cell r="B368" t="str">
            <v>DABA</v>
          </cell>
          <cell r="C368" t="str">
            <v xml:space="preserve">  To banks  18/</v>
          </cell>
        </row>
        <row r="370">
          <cell r="B370" t="str">
            <v>D_S</v>
          </cell>
          <cell r="C370" t="str">
            <v>Total short-term debt  7/  14/</v>
          </cell>
        </row>
        <row r="371">
          <cell r="D371" t="str">
            <v xml:space="preserve"> </v>
          </cell>
        </row>
        <row r="372">
          <cell r="B372" t="str">
            <v>DDR</v>
          </cell>
          <cell r="C372" t="str">
            <v>Impact of debt-reduction operations  15/</v>
          </cell>
        </row>
        <row r="373">
          <cell r="B373" t="str">
            <v>DDRBA</v>
          </cell>
          <cell r="C373" t="str">
            <v xml:space="preserve">  Impact of bank debt-reduction operations  13/</v>
          </cell>
        </row>
        <row r="374">
          <cell r="C374" t="str">
            <v>Memorandum items:</v>
          </cell>
        </row>
        <row r="375">
          <cell r="C375" t="str">
            <v>Public external debt to GDP ratio:  16/</v>
          </cell>
        </row>
        <row r="376">
          <cell r="C376" t="str">
            <v>Public external debt service (scheduled) (% of exports of g&amp;s):</v>
          </cell>
        </row>
        <row r="377">
          <cell r="C377" t="str">
            <v>Public external debt service (cash) (% of exports of g&amp;s):</v>
          </cell>
        </row>
        <row r="378">
          <cell r="C378" t="str">
            <v>Public external debt to exports of goods and services</v>
          </cell>
        </row>
        <row r="379">
          <cell r="C379" t="str">
            <v xml:space="preserve">    Scheduled debt service/fiscal revenue bef. grants</v>
          </cell>
        </row>
        <row r="380">
          <cell r="B380" t="str">
            <v xml:space="preserve"> </v>
          </cell>
          <cell r="C380" t="str">
            <v>Debt relief</v>
          </cell>
        </row>
        <row r="381">
          <cell r="C381" t="str">
            <v xml:space="preserve"> </v>
          </cell>
          <cell r="D381" t="str">
            <v xml:space="preserve"> </v>
          </cell>
        </row>
        <row r="382">
          <cell r="C382" t="str">
            <v xml:space="preserve"> VIII. SAVINGS INVESTMENT BALANCE </v>
          </cell>
        </row>
        <row r="383">
          <cell r="C383" t="str">
            <v>In current prices</v>
          </cell>
        </row>
        <row r="384">
          <cell r="C384" t="str">
            <v>BPM5</v>
          </cell>
        </row>
        <row r="385">
          <cell r="C385" t="str">
            <v>Net factor income and Unrequired transfers, accrued (BPM5)</v>
          </cell>
        </row>
        <row r="386">
          <cell r="C386" t="str">
            <v xml:space="preserve">  Net factor income from abroad (accrued) (NFI)</v>
          </cell>
        </row>
        <row r="387">
          <cell r="C387" t="str">
            <v xml:space="preserve">  Income credits</v>
          </cell>
        </row>
        <row r="388">
          <cell r="C388" t="str">
            <v xml:space="preserve">  Income debits</v>
          </cell>
        </row>
        <row r="389">
          <cell r="C389" t="str">
            <v>Net unrequited transfers (NUT) (BPM5)</v>
          </cell>
        </row>
        <row r="390">
          <cell r="C390" t="str">
            <v xml:space="preserve">  Public sector (BPM5)</v>
          </cell>
        </row>
        <row r="391">
          <cell r="C391" t="str">
            <v xml:space="preserve">  Private sector</v>
          </cell>
          <cell r="D391" t="str">
            <v xml:space="preserve"> </v>
          </cell>
        </row>
        <row r="393">
          <cell r="C393" t="str">
            <v>Gross national product (GNP) = GDP + NFI (BPM5)</v>
          </cell>
        </row>
        <row r="394">
          <cell r="C394" t="str">
            <v>Gross domestic income (GDI) = GNP + NUT (BPM5)</v>
          </cell>
        </row>
        <row r="395">
          <cell r="C395" t="str">
            <v>Gross National Savings (GNS) = GDI - C (BPM5)</v>
          </cell>
        </row>
        <row r="397">
          <cell r="C397" t="str">
            <v>BPM4</v>
          </cell>
        </row>
        <row r="398">
          <cell r="C398" t="str">
            <v>Net factor income and Unrequired transfers, accrued (BPM4)</v>
          </cell>
        </row>
        <row r="399">
          <cell r="C399" t="str">
            <v>Net unrequited transfers (NUT) (BPM4)</v>
          </cell>
        </row>
        <row r="400">
          <cell r="C400" t="str">
            <v xml:space="preserve">  Public sector (BPM4)</v>
          </cell>
        </row>
        <row r="401">
          <cell r="C401" t="str">
            <v>Net factor income from abroad, cash</v>
          </cell>
        </row>
        <row r="403">
          <cell r="C403" t="str">
            <v>Gross disposable income (GDI) = GNP + NUT (BPM4)</v>
          </cell>
        </row>
        <row r="404">
          <cell r="C404" t="str">
            <v>Gross National Savings (GNS) = GDI - C (BPM4)</v>
          </cell>
        </row>
        <row r="406">
          <cell r="C406" t="str">
            <v>As appears in OLD macroframework (BPM4)</v>
          </cell>
        </row>
        <row r="408">
          <cell r="C408" t="str">
            <v>Gross domestic product</v>
          </cell>
        </row>
        <row r="409">
          <cell r="C409" t="str">
            <v>Domestic absorption (A) = C + I</v>
          </cell>
        </row>
        <row r="411">
          <cell r="C411" t="str">
            <v>Net factor income and unrequited transfers, cash, (OM)</v>
          </cell>
        </row>
        <row r="412">
          <cell r="C412" t="str">
            <v xml:space="preserve">  Net factor income from abroad, cash, (OM)</v>
          </cell>
        </row>
        <row r="413">
          <cell r="C413" t="str">
            <v xml:space="preserve">       Public sector  (from BOP)</v>
          </cell>
          <cell r="D413" t="str">
            <v xml:space="preserve"> </v>
          </cell>
        </row>
        <row r="414">
          <cell r="C414" t="str">
            <v xml:space="preserve">       Private sector</v>
          </cell>
        </row>
        <row r="415">
          <cell r="C415" t="str">
            <v xml:space="preserve">                   o/w servicing of HCB and gas in bill of MT</v>
          </cell>
        </row>
        <row r="416">
          <cell r="C416" t="str">
            <v xml:space="preserve">  Net unrequited transfers, cash basis (NUT)</v>
          </cell>
        </row>
        <row r="417">
          <cell r="C417" t="str">
            <v xml:space="preserve">       Public sector</v>
          </cell>
          <cell r="D417" t="str">
            <v xml:space="preserve"> </v>
          </cell>
        </row>
        <row r="418">
          <cell r="C418" t="str">
            <v xml:space="preserve">       Private sector</v>
          </cell>
        </row>
        <row r="419">
          <cell r="D419" t="str">
            <v xml:space="preserve"> </v>
          </cell>
        </row>
        <row r="420">
          <cell r="C420" t="str">
            <v>Gross domestic income (GDI) = GDP + NFI +NUT (OM)</v>
          </cell>
        </row>
        <row r="421">
          <cell r="C421" t="str">
            <v>Gross National Savings (GNS) = GDI - C (OM)</v>
          </cell>
        </row>
        <row r="422">
          <cell r="C422" t="str">
            <v xml:space="preserve">  Public sector </v>
          </cell>
          <cell r="D422" t="str">
            <v xml:space="preserve"> </v>
          </cell>
        </row>
        <row r="423">
          <cell r="C423" t="str">
            <v xml:space="preserve">  Private sector</v>
          </cell>
          <cell r="D423" t="str">
            <v xml:space="preserve"> </v>
          </cell>
        </row>
        <row r="425">
          <cell r="C425" t="str">
            <v>Gross Domestic Savings (GDS) = GDP - C</v>
          </cell>
        </row>
        <row r="426">
          <cell r="C426" t="str">
            <v xml:space="preserve">  Public sector </v>
          </cell>
          <cell r="D426" t="str">
            <v xml:space="preserve"> </v>
          </cell>
        </row>
        <row r="427">
          <cell r="C427" t="str">
            <v xml:space="preserve">  Private sector</v>
          </cell>
        </row>
        <row r="429">
          <cell r="C429" t="str">
            <v>Gross investment (I)</v>
          </cell>
        </row>
        <row r="430">
          <cell r="C430" t="str">
            <v xml:space="preserve">  Public investment</v>
          </cell>
        </row>
        <row r="431">
          <cell r="C431" t="str">
            <v xml:space="preserve">  Private investment</v>
          </cell>
        </row>
        <row r="432">
          <cell r="C432" t="str">
            <v xml:space="preserve">    o/w : electricity and gas projects</v>
          </cell>
        </row>
        <row r="434">
          <cell r="C434" t="str">
            <v>Foreign savings = I - GNS</v>
          </cell>
        </row>
        <row r="435">
          <cell r="C435" t="str">
            <v>Net official  resource transfers</v>
          </cell>
        </row>
        <row r="436">
          <cell r="C436" t="str">
            <v>Gross energy savings</v>
          </cell>
        </row>
        <row r="437">
          <cell r="C437" t="str">
            <v>IX.  FLOW OF FUNDS</v>
          </cell>
        </row>
        <row r="439">
          <cell r="C439" t="str">
            <v>SECTORAL NONFINANCIAL TRANSACTIONS</v>
          </cell>
        </row>
        <row r="440">
          <cell r="B440" t="str">
            <v>I</v>
          </cell>
        </row>
        <row r="441">
          <cell r="B441" t="str">
            <v>I.1</v>
          </cell>
          <cell r="C441" t="str">
            <v>Domestic sector (savings - investment = GDI - A) (BPM5)</v>
          </cell>
        </row>
        <row r="442">
          <cell r="C442" t="str">
            <v>Domestic sector (savings - investment = GDI - A) (BPM4)</v>
          </cell>
        </row>
        <row r="443">
          <cell r="C443" t="str">
            <v>Domestic sector (savings - investment = GDI - A) (OM)</v>
          </cell>
        </row>
        <row r="444">
          <cell r="B444" t="str">
            <v>I.1.1</v>
          </cell>
          <cell r="C444" t="str">
            <v xml:space="preserve">  Private sector</v>
          </cell>
        </row>
        <row r="445">
          <cell r="C445" t="str">
            <v xml:space="preserve">    Private sector - non-energy</v>
          </cell>
        </row>
        <row r="446">
          <cell r="C446" t="str">
            <v xml:space="preserve">    Private sector - energy</v>
          </cell>
        </row>
        <row r="447">
          <cell r="C447" t="str">
            <v xml:space="preserve">  Public sector</v>
          </cell>
        </row>
        <row r="448">
          <cell r="C448" t="str">
            <v xml:space="preserve">  Banking sector</v>
          </cell>
          <cell r="D448" t="str">
            <v xml:space="preserve"> </v>
          </cell>
        </row>
        <row r="449">
          <cell r="C449" t="str">
            <v>External sector</v>
          </cell>
        </row>
        <row r="450">
          <cell r="C450" t="str">
            <v>Horizontal Check</v>
          </cell>
        </row>
        <row r="452">
          <cell r="C452" t="str">
            <v>X. CONSISTENCY CHECK TABLE - Blue checks correspond to WEO</v>
          </cell>
        </row>
        <row r="454">
          <cell r="D454" t="str">
            <v xml:space="preserve"> </v>
          </cell>
        </row>
        <row r="455">
          <cell r="C455" t="str">
            <v>I:  NATIONAL ACCOUNTS IN REAL TERMS</v>
          </cell>
        </row>
        <row r="457">
          <cell r="C457" t="str">
            <v>Real GDP accounting identity:</v>
          </cell>
        </row>
        <row r="458">
          <cell r="C458" t="str">
            <v xml:space="preserve"> NGDP_R-(NCG_R+NCP_R+NFI_R+NINV_R+NX_R-NM_R)=0</v>
          </cell>
        </row>
        <row r="460">
          <cell r="C460" t="str">
            <v>II:  NATIONAL ACCOUNTS IN NOMINAL TERMS</v>
          </cell>
        </row>
        <row r="462">
          <cell r="C462" t="str">
            <v>Nominal GDP accounting identity:</v>
          </cell>
        </row>
        <row r="463">
          <cell r="C463" t="str">
            <v xml:space="preserve"> NGDP-(NCG+NCP+NFI+NINV+NX-NM)=0</v>
          </cell>
        </row>
        <row r="465">
          <cell r="C465" t="str">
            <v>National income identity:</v>
          </cell>
        </row>
        <row r="466">
          <cell r="C466" t="str">
            <v xml:space="preserve">  NGNI-(NGDP+((BXI+BMI+BTRP+BTRG)*ENDA_PR)/1000)=0</v>
          </cell>
        </row>
        <row r="468">
          <cell r="C468" t="str">
            <v>III:  BALANCE OF PAYMENTS</v>
          </cell>
        </row>
        <row r="470">
          <cell r="C470" t="str">
            <v>Current account identity:</v>
          </cell>
        </row>
        <row r="471">
          <cell r="C471" t="str">
            <v xml:space="preserve">  BCA-(BXG+BMG+BXS+BMS+BXI+BMI+BTRP+BTRG)=0</v>
          </cell>
        </row>
        <row r="472">
          <cell r="C472" t="str">
            <v>As percent of GDP:</v>
          </cell>
        </row>
        <row r="473">
          <cell r="C473" t="str">
            <v xml:space="preserve">  (BCA/((NGDP/ENDA_PR)*1000))*100</v>
          </cell>
        </row>
        <row r="474">
          <cell r="C474" t="str">
            <v>Financial account identity:</v>
          </cell>
        </row>
        <row r="475">
          <cell r="C475" t="str">
            <v xml:space="preserve">  BF-(BFD+BFL_C_G+BFL_C_P+BFL_D_G+BFL_D_P+BFL_DF</v>
          </cell>
        </row>
        <row r="476">
          <cell r="C476" t="str">
            <v xml:space="preserve">      +BER+BEA+BEO+BFOTH+BFO_S+BFLRES+BFRA)=0</v>
          </cell>
        </row>
        <row r="477">
          <cell r="C477" t="str">
            <v>Overall balance of payments identity:</v>
          </cell>
        </row>
        <row r="478">
          <cell r="C478" t="str">
            <v xml:space="preserve">  BCA+BK+BF+BNEO=0</v>
          </cell>
        </row>
        <row r="480">
          <cell r="C480" t="str">
            <v>Debt file v. BOP file</v>
          </cell>
        </row>
        <row r="481">
          <cell r="C481" t="str">
            <v>Total interest, scheduled</v>
          </cell>
        </row>
        <row r="482">
          <cell r="C482" t="str">
            <v>Total amortization, no IMF</v>
          </cell>
        </row>
        <row r="485">
          <cell r="C485" t="str">
            <v>Fiscal v. Real</v>
          </cell>
        </row>
        <row r="486">
          <cell r="C486" t="str">
            <v>Public investment</v>
          </cell>
        </row>
        <row r="488">
          <cell r="C488" t="str">
            <v>Fiscal v. BOP</v>
          </cell>
        </row>
        <row r="489">
          <cell r="C489" t="str">
            <v>Foreign interest payments from budget, after debt relief, only proj.</v>
          </cell>
        </row>
        <row r="491">
          <cell r="C491" t="str">
            <v>Explanatory notes:</v>
          </cell>
        </row>
        <row r="493">
          <cell r="C493" t="str">
            <v xml:space="preserve">1.  There is no information on the composition of debt relief, nor on the maturity of cancelled debt.  All debt relief </v>
          </cell>
        </row>
        <row r="494">
          <cell r="C494" t="str">
            <v xml:space="preserve">    assumed to be rescheduling; debt cancelled assumed to apply to future maturities.</v>
          </cell>
        </row>
        <row r="495">
          <cell r="C495" t="str">
            <v>2.  Population present in the country: sharp changes reflect refugee movements.</v>
          </cell>
        </row>
        <row r="496">
          <cell r="C496" t="str">
            <v>4.  Current transfers in 1980-1990 estimated by keeping 1990 proportion of project grants in total fixed.</v>
          </cell>
        </row>
        <row r="497">
          <cell r="C497" t="str">
            <v>5.  Mozambique does not produce constant price series, only real growth rates of NA aggregates based on previous</v>
          </cell>
        </row>
        <row r="498">
          <cell r="C498" t="str">
            <v xml:space="preserve">    year's prices.</v>
          </cell>
        </row>
        <row r="499">
          <cell r="C499" t="str">
            <v>6.  All private transfers assumed to be current.</v>
          </cell>
        </row>
        <row r="500">
          <cell r="C500" t="str">
            <v>7.  For 1980-1992 stocks of arrears derived from changes of arrears in BOP; does not reflect valuation changes or</v>
          </cell>
        </row>
        <row r="501">
          <cell r="C501" t="str">
            <v xml:space="preserve">    revisions.  Cummulative changes amount to $160 more than known arrears in 1993, possibly unregistered debt </v>
          </cell>
        </row>
        <row r="502">
          <cell r="C502" t="str">
            <v xml:space="preserve">    cancellation.</v>
          </cell>
        </row>
        <row r="503">
          <cell r="C503" t="str">
            <v>8.  The parallel market rate should have been used as representative up to 1992, but data are not available until 1990.</v>
          </cell>
        </row>
        <row r="504">
          <cell r="C504" t="str">
            <v>9.  For 1980-85 source is ETA; from 1986-1993 source are official publications; thereafter, staff data base reconciled</v>
          </cell>
        </row>
        <row r="505">
          <cell r="C505" t="str">
            <v>9.  with authorities.</v>
          </cell>
        </row>
        <row r="506">
          <cell r="C506" t="str">
            <v>10. For 1987-1993 source official publication; for 1985-86, extrapolation between available figure from documents for</v>
          </cell>
        </row>
        <row r="507">
          <cell r="C507" t="str">
            <v xml:space="preserve">    1984 and 1987.  For 1980-83 assumed annual nominal growth rate of 10 percent.</v>
          </cell>
        </row>
        <row r="508">
          <cell r="C508" t="str">
            <v>11. Residual.</v>
          </cell>
        </row>
        <row r="509">
          <cell r="C509" t="str">
            <v>12. For 1985-93 source is official publication.  Appears to include both insured and uninsured debt.  Before 1984,</v>
          </cell>
        </row>
        <row r="510">
          <cell r="C510" t="str">
            <v xml:space="preserve">    assumed to have grown at 10 percent annually; for 1984, source is Fund document.  As of 1993, all commercial debt </v>
          </cell>
        </row>
        <row r="511">
          <cell r="C511" t="str">
            <v xml:space="preserve">    debt cancelled or taken over by bilaterals.</v>
          </cell>
        </row>
        <row r="512">
          <cell r="C512" t="str">
            <v xml:space="preserve">13. Arrears to banks for 1984, 1990 and 92 from documents.  In 1993 all debt to banks had been assumed by bilaterals. </v>
          </cell>
        </row>
        <row r="513">
          <cell r="C513" t="str">
            <v xml:space="preserve">    Data for 1991 and 1983-89 based on assumptions.  Before 1983, Mozambique did not incurr significant arrears.</v>
          </cell>
        </row>
        <row r="514">
          <cell r="C514" t="str">
            <v>14. All available data show no arrears or negligible arrears to multilaterals.</v>
          </cell>
        </row>
        <row r="515">
          <cell r="C515" t="str">
            <v>15. Residual.</v>
          </cell>
        </row>
        <row r="516">
          <cell r="C516" t="str">
            <v>16. Data for 1988 and 1989 from fund documents.  Thereafter extrapolated</v>
          </cell>
        </row>
        <row r="517">
          <cell r="C517" t="str">
            <v xml:space="preserve">    to become 0 by 1992.  Before extrapolated to start increasing in 1984.</v>
          </cell>
        </row>
        <row r="518">
          <cell r="B518" t="str">
            <v>I.1.2</v>
          </cell>
          <cell r="C518" t="str">
            <v>17. Up until 1992 the foreign assets of commercial banks cannot be separated from those of the Monetary Authorities.</v>
          </cell>
        </row>
        <row r="519">
          <cell r="B519" t="str">
            <v>I.1.3</v>
          </cell>
          <cell r="C519" t="str">
            <v>18.  Includes entire HCB debt, which may contain some bilateral elements.</v>
          </cell>
        </row>
        <row r="520">
          <cell r="B520" t="str">
            <v>I.2</v>
          </cell>
          <cell r="C520" t="str">
            <v xml:space="preserve"> </v>
          </cell>
        </row>
        <row r="521">
          <cell r="B521" t="str">
            <v>I.1+I.2</v>
          </cell>
        </row>
        <row r="526">
          <cell r="D526" t="str">
            <v xml:space="preserve"> </v>
          </cell>
        </row>
      </sheetData>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s>
    <sheetDataSet>
      <sheetData sheetId="0">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ow r="10">
          <cell r="B10">
            <v>7.6440000000000001</v>
          </cell>
        </row>
        <row r="11">
          <cell r="B11">
            <v>2.645</v>
          </cell>
        </row>
        <row r="12">
          <cell r="B12">
            <v>2.7690000000000001</v>
          </cell>
        </row>
        <row r="13">
          <cell r="B13">
            <v>8.61</v>
          </cell>
        </row>
        <row r="14">
          <cell r="B14">
            <v>23.632999999999999</v>
          </cell>
        </row>
      </sheetData>
      <sheetData sheetId="2"/>
      <sheetData sheetId="3"/>
      <sheetData sheetId="4"/>
      <sheetData sheetId="5"/>
      <sheetData sheetId="6"/>
      <sheetData sheetId="7"/>
      <sheetData sheetId="8"/>
      <sheetData sheetId="9"/>
      <sheetData sheetId="10"/>
      <sheetData sheetId="1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sheetData sheetId="9"/>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 val="Commercial Banks"/>
      <sheetName val="T7"/>
      <sheetName val="Table 37"/>
      <sheetName val="SR_Table_Baseline"/>
      <sheetName val="SR_Table_Stress"/>
      <sheetName val="Gin"/>
      <sheetName val="Oin"/>
      <sheetName val="A"/>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ow r="2">
          <cell r="B2" t="str">
            <v>Table --. Country: External Sustainability Framework--Gross External Financing Need, 2000-2010</v>
          </cell>
        </row>
      </sheetData>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A1" t="str">
            <v>Template for Reporting on Project Loans and Grants for the 2014 and the Medium-term Budget and Economic Policy of Government</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row r="3">
          <cell r="A3" t="str">
            <v>Table 7. Cameroon:  External Debt Indicators, 1998/99-2018/19 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row r="1">
          <cell r="A1" t="str">
            <v>Table 8. Ghana: Production, Acreage, and Yield of Principal Food Crops, 1993-2001</v>
          </cell>
        </row>
        <row r="3">
          <cell r="B3">
            <v>1993</v>
          </cell>
          <cell r="C3">
            <v>1994</v>
          </cell>
          <cell r="D3">
            <v>1995</v>
          </cell>
          <cell r="E3">
            <v>1996</v>
          </cell>
          <cell r="F3">
            <v>1997</v>
          </cell>
          <cell r="G3">
            <v>1998</v>
          </cell>
          <cell r="H3">
            <v>1999</v>
          </cell>
          <cell r="I3">
            <v>2000</v>
          </cell>
          <cell r="J3">
            <v>2001</v>
          </cell>
        </row>
        <row r="5">
          <cell r="A5" t="str">
            <v>Production</v>
          </cell>
          <cell r="B5" t="str">
            <v>(In thousands of metric tons)</v>
          </cell>
        </row>
        <row r="6">
          <cell r="A6" t="str">
            <v xml:space="preserve">  Cassava</v>
          </cell>
          <cell r="B6">
            <v>5972</v>
          </cell>
          <cell r="C6">
            <v>6025</v>
          </cell>
          <cell r="D6">
            <v>6611</v>
          </cell>
          <cell r="E6">
            <v>7111</v>
          </cell>
          <cell r="F6">
            <v>7000</v>
          </cell>
          <cell r="G6">
            <v>7171</v>
          </cell>
          <cell r="H6">
            <v>7845</v>
          </cell>
          <cell r="I6">
            <v>8107</v>
          </cell>
          <cell r="J6">
            <v>8970</v>
          </cell>
        </row>
        <row r="7">
          <cell r="A7" t="str">
            <v xml:space="preserve">  Plantain</v>
          </cell>
          <cell r="B7">
            <v>1322</v>
          </cell>
          <cell r="C7">
            <v>1475</v>
          </cell>
          <cell r="D7">
            <v>1636</v>
          </cell>
          <cell r="E7">
            <v>1823</v>
          </cell>
          <cell r="F7">
            <v>1818</v>
          </cell>
          <cell r="G7">
            <v>1913</v>
          </cell>
          <cell r="H7">
            <v>2046</v>
          </cell>
          <cell r="I7">
            <v>1932</v>
          </cell>
          <cell r="J7">
            <v>2074</v>
          </cell>
        </row>
        <row r="8">
          <cell r="A8" t="str">
            <v xml:space="preserve">  Cocoyams</v>
          </cell>
          <cell r="B8">
            <v>1236</v>
          </cell>
          <cell r="C8">
            <v>1148</v>
          </cell>
          <cell r="D8">
            <v>1383</v>
          </cell>
          <cell r="E8">
            <v>1552</v>
          </cell>
          <cell r="F8">
            <v>1147</v>
          </cell>
          <cell r="G8">
            <v>1577</v>
          </cell>
          <cell r="H8">
            <v>1707</v>
          </cell>
          <cell r="I8">
            <v>1625</v>
          </cell>
          <cell r="J8">
            <v>1688</v>
          </cell>
        </row>
        <row r="9">
          <cell r="A9" t="str">
            <v xml:space="preserve">  Yams</v>
          </cell>
          <cell r="B9">
            <v>2720</v>
          </cell>
          <cell r="C9">
            <v>1700</v>
          </cell>
          <cell r="D9">
            <v>2126</v>
          </cell>
          <cell r="E9">
            <v>2275</v>
          </cell>
          <cell r="F9">
            <v>2748</v>
          </cell>
          <cell r="G9">
            <v>2703</v>
          </cell>
          <cell r="H9">
            <v>3249</v>
          </cell>
          <cell r="I9">
            <v>3363</v>
          </cell>
          <cell r="J9">
            <v>3547</v>
          </cell>
        </row>
        <row r="10">
          <cell r="A10" t="str">
            <v xml:space="preserve">  Maize</v>
          </cell>
          <cell r="B10">
            <v>961</v>
          </cell>
          <cell r="C10">
            <v>939</v>
          </cell>
          <cell r="D10">
            <v>1034</v>
          </cell>
          <cell r="E10">
            <v>1008</v>
          </cell>
          <cell r="F10">
            <v>996</v>
          </cell>
          <cell r="G10">
            <v>1015</v>
          </cell>
          <cell r="H10">
            <v>1014</v>
          </cell>
          <cell r="I10">
            <v>1013</v>
          </cell>
          <cell r="J10">
            <v>938</v>
          </cell>
        </row>
        <row r="11">
          <cell r="A11" t="str">
            <v xml:space="preserve">  Guinea corn</v>
          </cell>
          <cell r="B11">
            <v>328</v>
          </cell>
          <cell r="C11">
            <v>394</v>
          </cell>
          <cell r="D11">
            <v>360</v>
          </cell>
          <cell r="E11">
            <v>353</v>
          </cell>
          <cell r="F11">
            <v>333</v>
          </cell>
          <cell r="G11">
            <v>355</v>
          </cell>
          <cell r="H11">
            <v>302</v>
          </cell>
          <cell r="I11">
            <v>279</v>
          </cell>
          <cell r="J11">
            <v>280</v>
          </cell>
        </row>
        <row r="12">
          <cell r="A12" t="str">
            <v xml:space="preserve">  Millet</v>
          </cell>
          <cell r="B12">
            <v>198</v>
          </cell>
          <cell r="C12">
            <v>168</v>
          </cell>
          <cell r="D12">
            <v>209</v>
          </cell>
          <cell r="E12">
            <v>193</v>
          </cell>
          <cell r="F12">
            <v>144</v>
          </cell>
          <cell r="G12">
            <v>162</v>
          </cell>
          <cell r="H12">
            <v>160</v>
          </cell>
          <cell r="I12">
            <v>169</v>
          </cell>
          <cell r="J12">
            <v>134</v>
          </cell>
        </row>
        <row r="13">
          <cell r="A13" t="str">
            <v xml:space="preserve">  Rice</v>
          </cell>
          <cell r="B13">
            <v>157</v>
          </cell>
          <cell r="C13">
            <v>162</v>
          </cell>
          <cell r="D13">
            <v>221</v>
          </cell>
          <cell r="E13">
            <v>216</v>
          </cell>
          <cell r="F13">
            <v>197</v>
          </cell>
          <cell r="G13">
            <v>281</v>
          </cell>
          <cell r="H13">
            <v>210</v>
          </cell>
          <cell r="I13">
            <v>249</v>
          </cell>
          <cell r="J13">
            <v>296</v>
          </cell>
        </row>
        <row r="15">
          <cell r="A15" t="str">
            <v>Acreage</v>
          </cell>
          <cell r="B15" t="str">
            <v>(In thousands of hectares)</v>
          </cell>
        </row>
        <row r="16">
          <cell r="A16" t="str">
            <v xml:space="preserve">  Cassava</v>
          </cell>
          <cell r="B16">
            <v>532</v>
          </cell>
          <cell r="C16">
            <v>520</v>
          </cell>
          <cell r="D16">
            <v>551</v>
          </cell>
          <cell r="E16">
            <v>591</v>
          </cell>
          <cell r="F16">
            <v>589</v>
          </cell>
          <cell r="G16">
            <v>630</v>
          </cell>
          <cell r="H16">
            <v>640</v>
          </cell>
          <cell r="I16">
            <v>660</v>
          </cell>
          <cell r="J16">
            <v>726</v>
          </cell>
        </row>
        <row r="17">
          <cell r="A17" t="str">
            <v xml:space="preserve">  Plantain</v>
          </cell>
          <cell r="B17">
            <v>164</v>
          </cell>
          <cell r="C17">
            <v>165</v>
          </cell>
          <cell r="D17">
            <v>213</v>
          </cell>
          <cell r="E17">
            <v>227</v>
          </cell>
          <cell r="F17">
            <v>225</v>
          </cell>
          <cell r="G17">
            <v>246</v>
          </cell>
          <cell r="H17">
            <v>253</v>
          </cell>
          <cell r="I17">
            <v>244</v>
          </cell>
          <cell r="J17">
            <v>265</v>
          </cell>
        </row>
        <row r="18">
          <cell r="A18" t="str">
            <v xml:space="preserve">  Cocoyams</v>
          </cell>
          <cell r="B18">
            <v>173</v>
          </cell>
          <cell r="C18">
            <v>191</v>
          </cell>
          <cell r="D18">
            <v>203</v>
          </cell>
          <cell r="E18">
            <v>214</v>
          </cell>
          <cell r="F18">
            <v>183</v>
          </cell>
          <cell r="G18">
            <v>218</v>
          </cell>
          <cell r="H18">
            <v>246</v>
          </cell>
          <cell r="I18">
            <v>247</v>
          </cell>
          <cell r="J18">
            <v>262</v>
          </cell>
        </row>
        <row r="19">
          <cell r="A19" t="str">
            <v xml:space="preserve">  Yams</v>
          </cell>
          <cell r="B19">
            <v>207</v>
          </cell>
          <cell r="C19">
            <v>219</v>
          </cell>
          <cell r="D19">
            <v>176</v>
          </cell>
          <cell r="E19">
            <v>178</v>
          </cell>
          <cell r="F19">
            <v>226</v>
          </cell>
          <cell r="G19">
            <v>211</v>
          </cell>
          <cell r="H19">
            <v>243</v>
          </cell>
          <cell r="I19">
            <v>261</v>
          </cell>
          <cell r="J19">
            <v>287</v>
          </cell>
        </row>
        <row r="20">
          <cell r="A20" t="str">
            <v xml:space="preserve">  Maize</v>
          </cell>
          <cell r="B20">
            <v>637</v>
          </cell>
          <cell r="C20">
            <v>618</v>
          </cell>
          <cell r="D20">
            <v>569</v>
          </cell>
          <cell r="E20">
            <v>665</v>
          </cell>
          <cell r="F20">
            <v>652</v>
          </cell>
          <cell r="G20">
            <v>697</v>
          </cell>
          <cell r="H20">
            <v>697</v>
          </cell>
          <cell r="I20">
            <v>695</v>
          </cell>
          <cell r="J20">
            <v>713</v>
          </cell>
        </row>
        <row r="21">
          <cell r="A21" t="str">
            <v xml:space="preserve">  Guinea corn</v>
          </cell>
          <cell r="B21">
            <v>309</v>
          </cell>
          <cell r="C21">
            <v>293</v>
          </cell>
          <cell r="D21">
            <v>335</v>
          </cell>
          <cell r="E21">
            <v>314</v>
          </cell>
          <cell r="F21">
            <v>324</v>
          </cell>
          <cell r="G21">
            <v>332</v>
          </cell>
          <cell r="H21">
            <v>312</v>
          </cell>
          <cell r="I21">
            <v>289</v>
          </cell>
          <cell r="J21">
            <v>329</v>
          </cell>
        </row>
        <row r="22">
          <cell r="A22" t="str">
            <v xml:space="preserve">  Millet</v>
          </cell>
          <cell r="B22">
            <v>204</v>
          </cell>
          <cell r="C22">
            <v>208</v>
          </cell>
          <cell r="D22">
            <v>193</v>
          </cell>
          <cell r="E22">
            <v>150</v>
          </cell>
          <cell r="F22">
            <v>170</v>
          </cell>
          <cell r="G22">
            <v>181</v>
          </cell>
          <cell r="H22">
            <v>186</v>
          </cell>
          <cell r="I22">
            <v>208</v>
          </cell>
          <cell r="J22">
            <v>193</v>
          </cell>
        </row>
        <row r="23">
          <cell r="A23" t="str">
            <v xml:space="preserve">  Rice</v>
          </cell>
          <cell r="B23">
            <v>77</v>
          </cell>
          <cell r="C23">
            <v>84</v>
          </cell>
          <cell r="D23">
            <v>100</v>
          </cell>
          <cell r="E23">
            <v>105</v>
          </cell>
          <cell r="F23">
            <v>118</v>
          </cell>
          <cell r="G23">
            <v>130</v>
          </cell>
          <cell r="H23">
            <v>105</v>
          </cell>
          <cell r="I23">
            <v>115</v>
          </cell>
          <cell r="J23">
            <v>138</v>
          </cell>
        </row>
        <row r="25">
          <cell r="A25" t="str">
            <v>Yield</v>
          </cell>
          <cell r="B25" t="str">
            <v>(In metric tons per hectare)</v>
          </cell>
        </row>
        <row r="26">
          <cell r="A26" t="str">
            <v xml:space="preserve">  Cassava</v>
          </cell>
          <cell r="B26">
            <v>11.2</v>
          </cell>
          <cell r="C26">
            <v>11.6</v>
          </cell>
          <cell r="D26">
            <v>12</v>
          </cell>
          <cell r="E26">
            <v>12</v>
          </cell>
          <cell r="F26">
            <v>11.9</v>
          </cell>
          <cell r="G26">
            <v>11.4</v>
          </cell>
          <cell r="H26">
            <v>12.3</v>
          </cell>
          <cell r="I26">
            <v>12.3</v>
          </cell>
          <cell r="J26">
            <v>12.4</v>
          </cell>
        </row>
        <row r="27">
          <cell r="A27" t="str">
            <v xml:space="preserve">  Plantain</v>
          </cell>
          <cell r="B27">
            <v>8.1</v>
          </cell>
          <cell r="C27">
            <v>6</v>
          </cell>
          <cell r="D27">
            <v>7.7</v>
          </cell>
          <cell r="E27">
            <v>8</v>
          </cell>
          <cell r="F27">
            <v>8.1</v>
          </cell>
          <cell r="G27">
            <v>7.8</v>
          </cell>
          <cell r="H27">
            <v>8.1</v>
          </cell>
          <cell r="I27">
            <v>7.9</v>
          </cell>
          <cell r="J27">
            <v>7.8</v>
          </cell>
        </row>
        <row r="28">
          <cell r="A28" t="str">
            <v xml:space="preserve">  Cocoyams</v>
          </cell>
          <cell r="B28">
            <v>7.1</v>
          </cell>
          <cell r="C28">
            <v>6.4</v>
          </cell>
          <cell r="D28">
            <v>7.7</v>
          </cell>
          <cell r="E28">
            <v>8</v>
          </cell>
          <cell r="F28">
            <v>8.1</v>
          </cell>
          <cell r="G28">
            <v>7.8</v>
          </cell>
          <cell r="H28">
            <v>6.9</v>
          </cell>
          <cell r="I28">
            <v>6.6</v>
          </cell>
          <cell r="J28">
            <v>6.4</v>
          </cell>
        </row>
        <row r="29">
          <cell r="A29" t="str">
            <v xml:space="preserve">  Yams</v>
          </cell>
          <cell r="B29">
            <v>13.1</v>
          </cell>
          <cell r="C29">
            <v>11</v>
          </cell>
          <cell r="D29">
            <v>12.1</v>
          </cell>
          <cell r="E29">
            <v>12.8</v>
          </cell>
          <cell r="F29">
            <v>12.2</v>
          </cell>
          <cell r="G29">
            <v>12.8</v>
          </cell>
          <cell r="H29">
            <v>13.4</v>
          </cell>
          <cell r="I29">
            <v>12.9</v>
          </cell>
          <cell r="J29">
            <v>12.4</v>
          </cell>
        </row>
        <row r="30">
          <cell r="A30" t="str">
            <v xml:space="preserve">  Maize</v>
          </cell>
          <cell r="B30">
            <v>1.5</v>
          </cell>
          <cell r="C30">
            <v>1.5</v>
          </cell>
          <cell r="D30">
            <v>1.6</v>
          </cell>
          <cell r="E30">
            <v>1.5</v>
          </cell>
          <cell r="F30">
            <v>1.5</v>
          </cell>
          <cell r="G30">
            <v>1.5</v>
          </cell>
          <cell r="H30">
            <v>1.5</v>
          </cell>
          <cell r="I30">
            <v>1.5</v>
          </cell>
          <cell r="J30">
            <v>1.3</v>
          </cell>
        </row>
        <row r="31">
          <cell r="A31" t="str">
            <v xml:space="preserve">  Guinea corn</v>
          </cell>
          <cell r="B31">
            <v>1.1000000000000001</v>
          </cell>
          <cell r="C31">
            <v>1.1000000000000001</v>
          </cell>
          <cell r="D31">
            <v>1.1000000000000001</v>
          </cell>
          <cell r="E31">
            <v>1.1000000000000001</v>
          </cell>
          <cell r="F31">
            <v>1</v>
          </cell>
          <cell r="G31">
            <v>1.1000000000000001</v>
          </cell>
          <cell r="H31">
            <v>1</v>
          </cell>
          <cell r="I31">
            <v>1</v>
          </cell>
          <cell r="J31">
            <v>0.9</v>
          </cell>
        </row>
        <row r="32">
          <cell r="A32" t="str">
            <v xml:space="preserve">  Millet</v>
          </cell>
          <cell r="B32">
            <v>1</v>
          </cell>
          <cell r="C32">
            <v>0.9</v>
          </cell>
          <cell r="D32">
            <v>1.1000000000000001</v>
          </cell>
          <cell r="E32">
            <v>1</v>
          </cell>
          <cell r="F32">
            <v>0.8</v>
          </cell>
          <cell r="G32">
            <v>0.9</v>
          </cell>
          <cell r="H32">
            <v>0.9</v>
          </cell>
          <cell r="I32">
            <v>0.8</v>
          </cell>
          <cell r="J32">
            <v>0.7</v>
          </cell>
        </row>
        <row r="33">
          <cell r="A33" t="str">
            <v xml:space="preserve">  Rice</v>
          </cell>
          <cell r="B33">
            <v>2</v>
          </cell>
          <cell r="C33">
            <v>2</v>
          </cell>
          <cell r="D33">
            <v>2.2000000000000002</v>
          </cell>
          <cell r="E33">
            <v>2.1</v>
          </cell>
          <cell r="F33">
            <v>1.7</v>
          </cell>
          <cell r="G33">
            <v>2.2000000000000002</v>
          </cell>
          <cell r="H33">
            <v>2</v>
          </cell>
          <cell r="I33">
            <v>2.2000000000000002</v>
          </cell>
          <cell r="J33">
            <v>2.1</v>
          </cell>
        </row>
        <row r="36">
          <cell r="A36" t="str">
            <v>Source: Ministry of Agriculture.</v>
          </cell>
        </row>
      </sheetData>
      <sheetData sheetId="1" refreshError="1"/>
      <sheetData sheetId="2" refreshError="1"/>
      <sheetData sheetId="3" refreshError="1"/>
      <sheetData sheetId="4" refreshError="1"/>
      <sheetData sheetId="5" refreshError="1"/>
      <sheetData sheetId="6" refreshError="1"/>
      <sheetData sheetId="7">
        <row r="1">
          <cell r="A1" t="str">
            <v>Table 8. Ghana: Production, Acreage, and Yield of Principal Food Crops, 1993-2001</v>
          </cell>
        </row>
      </sheetData>
      <sheetData sheetId="8"/>
      <sheetData sheetId="9"/>
      <sheetData sheetId="1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row r="1">
          <cell r="A1" t="str">
            <v>Table 26.  Ghana:  Summary of Financial Operations of Major State-Owned Enterprises, 1993-2001</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6">
          <cell r="K6" t="str">
            <v>Estimate</v>
          </cell>
          <cell r="L6" t="str">
            <v>Estimate</v>
          </cell>
        </row>
        <row r="9">
          <cell r="A9" t="str">
            <v>Electricity Corporation of Ghana</v>
          </cell>
        </row>
        <row r="10">
          <cell r="B10" t="str">
            <v>Revenues</v>
          </cell>
          <cell r="D10">
            <v>46530</v>
          </cell>
          <cell r="E10">
            <v>59831</v>
          </cell>
          <cell r="F10">
            <v>103826</v>
          </cell>
          <cell r="G10">
            <v>114704</v>
          </cell>
          <cell r="H10">
            <v>139582</v>
          </cell>
          <cell r="I10">
            <v>342755</v>
          </cell>
          <cell r="J10">
            <v>564625</v>
          </cell>
          <cell r="K10" t="str">
            <v>..</v>
          </cell>
          <cell r="L10" t="str">
            <v>...</v>
          </cell>
        </row>
        <row r="11">
          <cell r="B11" t="str">
            <v>Costs</v>
          </cell>
          <cell r="D11">
            <v>36305</v>
          </cell>
          <cell r="E11">
            <v>52078</v>
          </cell>
          <cell r="F11">
            <v>115916</v>
          </cell>
          <cell r="G11">
            <v>151064</v>
          </cell>
          <cell r="H11">
            <v>191507</v>
          </cell>
          <cell r="I11">
            <v>343535</v>
          </cell>
          <cell r="J11">
            <v>623724</v>
          </cell>
          <cell r="K11" t="str">
            <v>..</v>
          </cell>
          <cell r="L11" t="str">
            <v>...</v>
          </cell>
        </row>
        <row r="12">
          <cell r="B12" t="str">
            <v xml:space="preserve">  Of which: wages and salaries</v>
          </cell>
          <cell r="C12">
            <v>24458</v>
          </cell>
          <cell r="D12">
            <v>4414</v>
          </cell>
          <cell r="E12">
            <v>4611</v>
          </cell>
          <cell r="F12">
            <v>7577</v>
          </cell>
          <cell r="G12">
            <v>11767</v>
          </cell>
          <cell r="H12">
            <v>15825</v>
          </cell>
          <cell r="I12">
            <v>27296</v>
          </cell>
          <cell r="J12">
            <v>41866</v>
          </cell>
          <cell r="K12" t="str">
            <v>..</v>
          </cell>
          <cell r="L12" t="str">
            <v>...</v>
          </cell>
        </row>
        <row r="13">
          <cell r="B13" t="str">
            <v>Gross profit</v>
          </cell>
          <cell r="C13">
            <v>25826</v>
          </cell>
          <cell r="D13" t="str">
            <v>...</v>
          </cell>
          <cell r="E13" t="str">
            <v>...</v>
          </cell>
          <cell r="F13" t="str">
            <v>...</v>
          </cell>
          <cell r="G13" t="str">
            <v>...</v>
          </cell>
          <cell r="H13" t="str">
            <v>...</v>
          </cell>
          <cell r="I13" t="str">
            <v>...</v>
          </cell>
          <cell r="J13" t="str">
            <v>...</v>
          </cell>
          <cell r="K13" t="str">
            <v>...</v>
          </cell>
          <cell r="L13" t="str">
            <v>...</v>
          </cell>
        </row>
        <row r="14">
          <cell r="B14" t="str">
            <v>Tax paid</v>
          </cell>
          <cell r="C14" t="str">
            <v>…</v>
          </cell>
          <cell r="D14" t="str">
            <v>...</v>
          </cell>
          <cell r="E14" t="str">
            <v>...</v>
          </cell>
          <cell r="F14" t="str">
            <v>...</v>
          </cell>
          <cell r="G14" t="str">
            <v>...</v>
          </cell>
          <cell r="H14" t="str">
            <v>...</v>
          </cell>
          <cell r="I14" t="str">
            <v>...</v>
          </cell>
          <cell r="J14" t="str">
            <v>...</v>
          </cell>
          <cell r="K14" t="str">
            <v>...</v>
          </cell>
          <cell r="L14" t="str">
            <v>...</v>
          </cell>
        </row>
        <row r="15">
          <cell r="B15" t="str">
            <v>Dividend payments</v>
          </cell>
          <cell r="D15" t="str">
            <v>...</v>
          </cell>
          <cell r="E15" t="str">
            <v>...</v>
          </cell>
          <cell r="F15" t="str">
            <v>...</v>
          </cell>
          <cell r="G15" t="str">
            <v>...</v>
          </cell>
          <cell r="H15" t="str">
            <v>...</v>
          </cell>
          <cell r="I15" t="str">
            <v>...</v>
          </cell>
          <cell r="J15" t="str">
            <v>...</v>
          </cell>
          <cell r="K15" t="str">
            <v>...</v>
          </cell>
          <cell r="L15" t="str">
            <v>...</v>
          </cell>
        </row>
        <row r="16">
          <cell r="B16" t="str">
            <v>Subvention receipts</v>
          </cell>
          <cell r="D16" t="str">
            <v>...</v>
          </cell>
          <cell r="E16" t="str">
            <v>...</v>
          </cell>
          <cell r="F16" t="str">
            <v>...</v>
          </cell>
          <cell r="G16" t="str">
            <v>...</v>
          </cell>
          <cell r="H16" t="str">
            <v>...</v>
          </cell>
          <cell r="I16" t="str">
            <v>...</v>
          </cell>
          <cell r="J16" t="str">
            <v>...</v>
          </cell>
          <cell r="K16" t="str">
            <v>...</v>
          </cell>
          <cell r="L16" t="str">
            <v>...</v>
          </cell>
        </row>
        <row r="17">
          <cell r="B17" t="str">
            <v>Net lending receipts</v>
          </cell>
          <cell r="D17">
            <v>8264</v>
          </cell>
          <cell r="E17">
            <v>13654</v>
          </cell>
          <cell r="F17">
            <v>7839</v>
          </cell>
          <cell r="G17">
            <v>31297</v>
          </cell>
          <cell r="H17" t="str">
            <v>...</v>
          </cell>
          <cell r="I17" t="str">
            <v>...</v>
          </cell>
          <cell r="J17" t="str">
            <v>...</v>
          </cell>
          <cell r="K17" t="str">
            <v>...</v>
          </cell>
          <cell r="L17" t="str">
            <v>...</v>
          </cell>
        </row>
        <row r="18">
          <cell r="B18" t="str">
            <v>Investment</v>
          </cell>
          <cell r="D18">
            <v>36789</v>
          </cell>
          <cell r="E18">
            <v>31590</v>
          </cell>
          <cell r="F18">
            <v>35594</v>
          </cell>
          <cell r="G18">
            <v>80891</v>
          </cell>
          <cell r="H18">
            <v>480</v>
          </cell>
          <cell r="I18">
            <v>480</v>
          </cell>
          <cell r="J18">
            <v>480</v>
          </cell>
          <cell r="K18" t="str">
            <v>...</v>
          </cell>
          <cell r="L18" t="str">
            <v>...</v>
          </cell>
        </row>
        <row r="19">
          <cell r="B19" t="str">
            <v>Foreign financing of investment</v>
          </cell>
          <cell r="D19">
            <v>18309</v>
          </cell>
          <cell r="E19">
            <v>16868</v>
          </cell>
          <cell r="F19">
            <v>15839</v>
          </cell>
          <cell r="G19">
            <v>21261</v>
          </cell>
          <cell r="H19" t="str">
            <v>..</v>
          </cell>
          <cell r="I19" t="str">
            <v>..</v>
          </cell>
          <cell r="J19" t="str">
            <v>..</v>
          </cell>
          <cell r="K19" t="str">
            <v>..</v>
          </cell>
        </row>
        <row r="21">
          <cell r="A21" t="str">
            <v>Ghana Airways corporation</v>
          </cell>
        </row>
        <row r="22">
          <cell r="B22" t="str">
            <v>Revenues</v>
          </cell>
          <cell r="D22">
            <v>41000</v>
          </cell>
          <cell r="E22">
            <v>65206</v>
          </cell>
          <cell r="F22">
            <v>101408</v>
          </cell>
          <cell r="G22">
            <v>133346</v>
          </cell>
          <cell r="H22">
            <v>214076</v>
          </cell>
          <cell r="I22">
            <v>261244</v>
          </cell>
          <cell r="J22">
            <v>308301</v>
          </cell>
          <cell r="K22" t="str">
            <v>..</v>
          </cell>
          <cell r="L22" t="str">
            <v>...</v>
          </cell>
        </row>
        <row r="23">
          <cell r="B23" t="str">
            <v>Costs</v>
          </cell>
          <cell r="D23">
            <v>43132</v>
          </cell>
          <cell r="E23">
            <v>66402</v>
          </cell>
          <cell r="F23">
            <v>102987</v>
          </cell>
          <cell r="G23">
            <v>156169</v>
          </cell>
          <cell r="H23">
            <v>213296</v>
          </cell>
          <cell r="I23">
            <v>260940</v>
          </cell>
          <cell r="J23">
            <v>295403</v>
          </cell>
          <cell r="K23" t="str">
            <v>..</v>
          </cell>
          <cell r="L23" t="str">
            <v>...</v>
          </cell>
        </row>
        <row r="24">
          <cell r="B24" t="str">
            <v xml:space="preserve">  Of which: wages and salaries</v>
          </cell>
          <cell r="D24">
            <v>3946</v>
          </cell>
          <cell r="E24">
            <v>4675</v>
          </cell>
          <cell r="F24">
            <v>6080</v>
          </cell>
          <cell r="G24">
            <v>12959</v>
          </cell>
          <cell r="H24">
            <v>16090</v>
          </cell>
          <cell r="I24">
            <v>18813</v>
          </cell>
          <cell r="J24">
            <v>21857</v>
          </cell>
          <cell r="K24" t="str">
            <v>..</v>
          </cell>
          <cell r="L24" t="str">
            <v>...</v>
          </cell>
        </row>
        <row r="25">
          <cell r="B25" t="str">
            <v>Gross profit</v>
          </cell>
          <cell r="D25">
            <v>-2132</v>
          </cell>
          <cell r="E25">
            <v>-1196</v>
          </cell>
          <cell r="F25">
            <v>-1579</v>
          </cell>
          <cell r="G25">
            <v>-22823</v>
          </cell>
          <cell r="H25">
            <v>780</v>
          </cell>
          <cell r="I25">
            <v>304</v>
          </cell>
          <cell r="J25">
            <v>12898</v>
          </cell>
          <cell r="K25" t="str">
            <v>..</v>
          </cell>
        </row>
        <row r="26">
          <cell r="B26" t="str">
            <v>Tax paid</v>
          </cell>
          <cell r="D26" t="str">
            <v>...</v>
          </cell>
          <cell r="E26" t="str">
            <v>...</v>
          </cell>
          <cell r="F26" t="str">
            <v>...</v>
          </cell>
          <cell r="G26" t="str">
            <v>...</v>
          </cell>
          <cell r="H26" t="str">
            <v>...</v>
          </cell>
          <cell r="I26" t="str">
            <v>...</v>
          </cell>
          <cell r="J26" t="str">
            <v>...</v>
          </cell>
          <cell r="K26" t="str">
            <v>...</v>
          </cell>
          <cell r="L26" t="str">
            <v>...</v>
          </cell>
        </row>
        <row r="27">
          <cell r="B27" t="str">
            <v>Dividend payments</v>
          </cell>
          <cell r="D27" t="str">
            <v>...</v>
          </cell>
          <cell r="E27" t="str">
            <v>...</v>
          </cell>
          <cell r="F27" t="str">
            <v>...</v>
          </cell>
          <cell r="G27" t="str">
            <v>...</v>
          </cell>
          <cell r="H27" t="str">
            <v>...</v>
          </cell>
          <cell r="I27" t="str">
            <v>...</v>
          </cell>
          <cell r="J27" t="str">
            <v>...</v>
          </cell>
          <cell r="K27" t="str">
            <v>...</v>
          </cell>
          <cell r="L27" t="str">
            <v>...</v>
          </cell>
        </row>
        <row r="28">
          <cell r="B28" t="str">
            <v>Subvention receipts</v>
          </cell>
          <cell r="D28" t="str">
            <v>...</v>
          </cell>
          <cell r="E28" t="str">
            <v>...</v>
          </cell>
          <cell r="F28" t="str">
            <v>...</v>
          </cell>
          <cell r="G28" t="str">
            <v>...</v>
          </cell>
          <cell r="H28" t="str">
            <v>...</v>
          </cell>
          <cell r="I28" t="str">
            <v>...</v>
          </cell>
          <cell r="J28" t="str">
            <v>...</v>
          </cell>
          <cell r="K28" t="str">
            <v>...</v>
          </cell>
          <cell r="L28" t="str">
            <v>...</v>
          </cell>
        </row>
        <row r="29">
          <cell r="B29" t="str">
            <v>Net lending receipts</v>
          </cell>
          <cell r="D29" t="str">
            <v>...</v>
          </cell>
          <cell r="E29" t="str">
            <v>...</v>
          </cell>
          <cell r="F29" t="str">
            <v>...</v>
          </cell>
          <cell r="G29" t="str">
            <v>...</v>
          </cell>
          <cell r="H29" t="str">
            <v>...</v>
          </cell>
          <cell r="I29" t="str">
            <v>...</v>
          </cell>
          <cell r="J29" t="str">
            <v>...</v>
          </cell>
          <cell r="K29" t="str">
            <v>...</v>
          </cell>
          <cell r="L29" t="str">
            <v>...</v>
          </cell>
        </row>
        <row r="30">
          <cell r="B30" t="str">
            <v>Investment</v>
          </cell>
          <cell r="D30">
            <v>180</v>
          </cell>
          <cell r="E30">
            <v>199</v>
          </cell>
          <cell r="F30">
            <v>91</v>
          </cell>
          <cell r="G30">
            <v>91</v>
          </cell>
          <cell r="H30">
            <v>91</v>
          </cell>
          <cell r="I30">
            <v>91</v>
          </cell>
          <cell r="J30" t="str">
            <v>...</v>
          </cell>
          <cell r="K30" t="str">
            <v>...</v>
          </cell>
          <cell r="L30" t="str">
            <v>...</v>
          </cell>
        </row>
        <row r="31">
          <cell r="B31" t="str">
            <v>Foreign financing of investment</v>
          </cell>
          <cell r="D31" t="str">
            <v>...</v>
          </cell>
          <cell r="E31" t="str">
            <v>...</v>
          </cell>
          <cell r="F31" t="str">
            <v>...</v>
          </cell>
          <cell r="G31" t="str">
            <v>...</v>
          </cell>
          <cell r="H31" t="str">
            <v>...</v>
          </cell>
          <cell r="I31" t="str">
            <v>...</v>
          </cell>
          <cell r="J31" t="str">
            <v>...</v>
          </cell>
          <cell r="K31" t="str">
            <v>...</v>
          </cell>
          <cell r="L31" t="str">
            <v>...</v>
          </cell>
        </row>
        <row r="33">
          <cell r="A33" t="str">
            <v>Ghana Cocoa Board (Cocoa Division) 1/ 2/</v>
          </cell>
        </row>
        <row r="34">
          <cell r="B34" t="str">
            <v>Revenues</v>
          </cell>
          <cell r="D34">
            <v>134760</v>
          </cell>
          <cell r="E34">
            <v>184784</v>
          </cell>
          <cell r="F34">
            <v>563687</v>
          </cell>
          <cell r="G34">
            <v>949974</v>
          </cell>
          <cell r="H34">
            <v>1004585</v>
          </cell>
          <cell r="I34">
            <v>1615197</v>
          </cell>
          <cell r="J34">
            <v>1487468</v>
          </cell>
          <cell r="K34">
            <v>1472278</v>
          </cell>
          <cell r="L34" t="str">
            <v>...</v>
          </cell>
        </row>
        <row r="35">
          <cell r="B35" t="str">
            <v>Costs</v>
          </cell>
          <cell r="D35">
            <v>140388</v>
          </cell>
          <cell r="E35">
            <v>187191</v>
          </cell>
          <cell r="F35">
            <v>545988</v>
          </cell>
          <cell r="G35">
            <v>907160</v>
          </cell>
          <cell r="H35">
            <v>964204</v>
          </cell>
          <cell r="I35">
            <v>1512731</v>
          </cell>
          <cell r="J35">
            <v>1488729</v>
          </cell>
          <cell r="K35">
            <v>1377375</v>
          </cell>
          <cell r="L35" t="str">
            <v>...</v>
          </cell>
        </row>
        <row r="36">
          <cell r="B36" t="str">
            <v xml:space="preserve">  Of which: wages and salaries</v>
          </cell>
          <cell r="D36" t="str">
            <v>…</v>
          </cell>
          <cell r="E36">
            <v>58252</v>
          </cell>
          <cell r="F36">
            <v>15595</v>
          </cell>
          <cell r="G36">
            <v>21424</v>
          </cell>
          <cell r="H36">
            <v>35632</v>
          </cell>
          <cell r="I36">
            <v>44332</v>
          </cell>
          <cell r="J36">
            <v>51196</v>
          </cell>
          <cell r="K36">
            <v>28709</v>
          </cell>
          <cell r="L36" t="str">
            <v>...</v>
          </cell>
        </row>
        <row r="37">
          <cell r="B37" t="str">
            <v>Gross profit</v>
          </cell>
          <cell r="D37">
            <v>-5629</v>
          </cell>
          <cell r="E37">
            <v>-2408</v>
          </cell>
          <cell r="F37">
            <v>17699</v>
          </cell>
          <cell r="G37">
            <v>42814</v>
          </cell>
          <cell r="H37">
            <v>40381</v>
          </cell>
          <cell r="I37">
            <v>102466</v>
          </cell>
          <cell r="J37">
            <v>-1261</v>
          </cell>
          <cell r="K37">
            <v>94903</v>
          </cell>
          <cell r="L37" t="str">
            <v>...</v>
          </cell>
        </row>
        <row r="38">
          <cell r="B38" t="str">
            <v>Tax paid</v>
          </cell>
          <cell r="C38" t="str">
            <v>…</v>
          </cell>
          <cell r="D38" t="str">
            <v>...</v>
          </cell>
          <cell r="E38" t="str">
            <v>...</v>
          </cell>
          <cell r="F38" t="str">
            <v>...</v>
          </cell>
          <cell r="G38" t="str">
            <v>...</v>
          </cell>
          <cell r="H38" t="str">
            <v>...</v>
          </cell>
          <cell r="I38" t="str">
            <v>...</v>
          </cell>
          <cell r="J38" t="str">
            <v>...</v>
          </cell>
          <cell r="K38" t="str">
            <v>...</v>
          </cell>
          <cell r="L38" t="str">
            <v>...</v>
          </cell>
        </row>
        <row r="39">
          <cell r="B39" t="str">
            <v>Dividend payments</v>
          </cell>
          <cell r="D39" t="str">
            <v>...</v>
          </cell>
          <cell r="E39" t="str">
            <v>...</v>
          </cell>
          <cell r="F39" t="str">
            <v>...</v>
          </cell>
          <cell r="G39" t="str">
            <v>...</v>
          </cell>
          <cell r="H39" t="str">
            <v>...</v>
          </cell>
          <cell r="I39" t="str">
            <v>...</v>
          </cell>
          <cell r="J39" t="str">
            <v>...</v>
          </cell>
          <cell r="K39" t="str">
            <v>...</v>
          </cell>
          <cell r="L39" t="str">
            <v>...</v>
          </cell>
        </row>
        <row r="40">
          <cell r="B40" t="str">
            <v>Subvention receipts</v>
          </cell>
          <cell r="D40" t="str">
            <v>...</v>
          </cell>
          <cell r="E40" t="str">
            <v>...</v>
          </cell>
          <cell r="F40" t="str">
            <v>...</v>
          </cell>
          <cell r="G40" t="str">
            <v>...</v>
          </cell>
          <cell r="H40" t="str">
            <v>...</v>
          </cell>
          <cell r="I40" t="str">
            <v>...</v>
          </cell>
          <cell r="J40" t="str">
            <v>...</v>
          </cell>
          <cell r="K40" t="str">
            <v>...</v>
          </cell>
          <cell r="L40" t="str">
            <v>...</v>
          </cell>
        </row>
        <row r="41">
          <cell r="B41" t="str">
            <v>Net lending receipts</v>
          </cell>
          <cell r="D41" t="str">
            <v>...</v>
          </cell>
          <cell r="E41" t="str">
            <v>...</v>
          </cell>
          <cell r="F41" t="str">
            <v>...</v>
          </cell>
          <cell r="G41" t="str">
            <v>...</v>
          </cell>
          <cell r="H41" t="str">
            <v>...</v>
          </cell>
          <cell r="I41" t="str">
            <v>...</v>
          </cell>
          <cell r="J41" t="str">
            <v>...</v>
          </cell>
          <cell r="K41" t="str">
            <v>...</v>
          </cell>
          <cell r="L41" t="str">
            <v>...</v>
          </cell>
        </row>
        <row r="42">
          <cell r="B42" t="str">
            <v>Investment</v>
          </cell>
          <cell r="D42">
            <v>223886</v>
          </cell>
          <cell r="E42" t="str">
            <v>...</v>
          </cell>
          <cell r="F42">
            <v>3814</v>
          </cell>
          <cell r="G42">
            <v>15086</v>
          </cell>
          <cell r="H42">
            <v>15147</v>
          </cell>
          <cell r="I42">
            <v>15421</v>
          </cell>
          <cell r="J42">
            <v>20739</v>
          </cell>
          <cell r="K42" t="str">
            <v>...</v>
          </cell>
          <cell r="L42" t="str">
            <v>...</v>
          </cell>
        </row>
        <row r="43">
          <cell r="B43" t="str">
            <v>Foreign financing of investment</v>
          </cell>
          <cell r="D43" t="str">
            <v>...</v>
          </cell>
          <cell r="E43" t="str">
            <v>...</v>
          </cell>
          <cell r="F43" t="str">
            <v>...</v>
          </cell>
          <cell r="G43" t="str">
            <v>...</v>
          </cell>
          <cell r="H43" t="str">
            <v>...</v>
          </cell>
          <cell r="I43" t="str">
            <v>...</v>
          </cell>
          <cell r="J43" t="str">
            <v>...</v>
          </cell>
          <cell r="K43" t="str">
            <v>...</v>
          </cell>
          <cell r="L43" t="str">
            <v>...</v>
          </cell>
        </row>
        <row r="45">
          <cell r="A45" t="str">
            <v>Ghana Oil Company Limited</v>
          </cell>
        </row>
        <row r="46">
          <cell r="B46" t="str">
            <v>Revenues</v>
          </cell>
          <cell r="D46">
            <v>76107</v>
          </cell>
          <cell r="E46">
            <v>95006</v>
          </cell>
          <cell r="F46">
            <v>111102</v>
          </cell>
          <cell r="G46">
            <v>157179</v>
          </cell>
          <cell r="H46">
            <v>218197</v>
          </cell>
          <cell r="I46">
            <v>231157</v>
          </cell>
          <cell r="J46">
            <v>248045</v>
          </cell>
          <cell r="K46">
            <v>336500</v>
          </cell>
          <cell r="L46" t="str">
            <v>...</v>
          </cell>
        </row>
        <row r="47">
          <cell r="B47" t="str">
            <v>Costs</v>
          </cell>
          <cell r="D47">
            <v>76085</v>
          </cell>
          <cell r="E47">
            <v>94844</v>
          </cell>
          <cell r="F47">
            <v>110406</v>
          </cell>
          <cell r="G47">
            <v>155960</v>
          </cell>
          <cell r="H47">
            <v>216840</v>
          </cell>
          <cell r="I47">
            <v>230747</v>
          </cell>
          <cell r="J47">
            <v>247916</v>
          </cell>
          <cell r="K47">
            <v>311040</v>
          </cell>
          <cell r="L47" t="str">
            <v>...</v>
          </cell>
        </row>
        <row r="48">
          <cell r="B48" t="str">
            <v xml:space="preserve">  Of which: wages and salaries</v>
          </cell>
          <cell r="D48">
            <v>964</v>
          </cell>
          <cell r="E48">
            <v>1095</v>
          </cell>
          <cell r="F48">
            <v>1395</v>
          </cell>
          <cell r="G48">
            <v>1921</v>
          </cell>
          <cell r="H48">
            <v>3141</v>
          </cell>
          <cell r="I48">
            <v>3206</v>
          </cell>
          <cell r="J48">
            <v>4988</v>
          </cell>
          <cell r="K48">
            <v>10435</v>
          </cell>
          <cell r="L48" t="str">
            <v>...</v>
          </cell>
        </row>
        <row r="49">
          <cell r="B49" t="str">
            <v>Gross profit</v>
          </cell>
          <cell r="D49">
            <v>325</v>
          </cell>
          <cell r="E49">
            <v>571</v>
          </cell>
          <cell r="F49">
            <v>695</v>
          </cell>
          <cell r="G49">
            <v>1219</v>
          </cell>
          <cell r="H49">
            <v>1357</v>
          </cell>
          <cell r="I49">
            <v>410</v>
          </cell>
          <cell r="J49">
            <v>129</v>
          </cell>
          <cell r="K49">
            <v>25560</v>
          </cell>
          <cell r="L49" t="str">
            <v>...</v>
          </cell>
        </row>
        <row r="50">
          <cell r="B50" t="str">
            <v>Tax paid</v>
          </cell>
          <cell r="D50">
            <v>309</v>
          </cell>
          <cell r="E50">
            <v>406</v>
          </cell>
          <cell r="F50">
            <v>472</v>
          </cell>
          <cell r="G50">
            <v>673</v>
          </cell>
          <cell r="H50">
            <v>728</v>
          </cell>
          <cell r="I50">
            <v>188</v>
          </cell>
          <cell r="J50">
            <v>233</v>
          </cell>
          <cell r="K50">
            <v>280</v>
          </cell>
          <cell r="L50" t="str">
            <v>...</v>
          </cell>
        </row>
        <row r="51">
          <cell r="B51" t="str">
            <v>Dividend payments</v>
          </cell>
          <cell r="D51">
            <v>0</v>
          </cell>
          <cell r="E51">
            <v>104</v>
          </cell>
          <cell r="F51">
            <v>104</v>
          </cell>
          <cell r="G51">
            <v>142</v>
          </cell>
          <cell r="H51">
            <v>190</v>
          </cell>
          <cell r="I51">
            <v>209</v>
          </cell>
          <cell r="J51">
            <v>304</v>
          </cell>
          <cell r="K51" t="str">
            <v>…</v>
          </cell>
          <cell r="L51" t="str">
            <v>...</v>
          </cell>
        </row>
        <row r="52">
          <cell r="B52" t="str">
            <v>Subvention receipts</v>
          </cell>
          <cell r="D52" t="str">
            <v>...</v>
          </cell>
          <cell r="E52" t="str">
            <v>...</v>
          </cell>
          <cell r="F52" t="str">
            <v>...</v>
          </cell>
          <cell r="G52" t="str">
            <v>...</v>
          </cell>
          <cell r="H52" t="str">
            <v>...</v>
          </cell>
          <cell r="I52" t="str">
            <v>...</v>
          </cell>
          <cell r="J52" t="str">
            <v>...</v>
          </cell>
          <cell r="K52" t="str">
            <v>...</v>
          </cell>
          <cell r="L52" t="str">
            <v>...</v>
          </cell>
        </row>
        <row r="53">
          <cell r="B53" t="str">
            <v>Net lending receipts</v>
          </cell>
          <cell r="D53" t="str">
            <v>...</v>
          </cell>
          <cell r="E53" t="str">
            <v>...</v>
          </cell>
          <cell r="F53" t="str">
            <v>...</v>
          </cell>
          <cell r="G53" t="str">
            <v>...</v>
          </cell>
          <cell r="H53" t="str">
            <v>...</v>
          </cell>
          <cell r="I53" t="str">
            <v>...</v>
          </cell>
          <cell r="J53" t="str">
            <v>...</v>
          </cell>
          <cell r="K53" t="str">
            <v>...</v>
          </cell>
          <cell r="L53" t="str">
            <v>...</v>
          </cell>
        </row>
        <row r="54">
          <cell r="B54" t="str">
            <v>Investment</v>
          </cell>
          <cell r="D54">
            <v>109</v>
          </cell>
          <cell r="E54">
            <v>109</v>
          </cell>
          <cell r="F54">
            <v>110</v>
          </cell>
          <cell r="G54">
            <v>110</v>
          </cell>
          <cell r="H54">
            <v>110</v>
          </cell>
          <cell r="I54">
            <v>110</v>
          </cell>
          <cell r="J54">
            <v>100</v>
          </cell>
          <cell r="K54" t="str">
            <v>...</v>
          </cell>
          <cell r="L54" t="str">
            <v>...</v>
          </cell>
        </row>
        <row r="55">
          <cell r="B55" t="str">
            <v>Foreign financing of investment</v>
          </cell>
          <cell r="D55">
            <v>20885</v>
          </cell>
          <cell r="E55">
            <v>13840</v>
          </cell>
          <cell r="F55">
            <v>14201</v>
          </cell>
          <cell r="G55">
            <v>16626</v>
          </cell>
          <cell r="H55">
            <v>27934</v>
          </cell>
          <cell r="I55" t="str">
            <v>...</v>
          </cell>
          <cell r="J55" t="str">
            <v>...</v>
          </cell>
          <cell r="K55" t="str">
            <v>...</v>
          </cell>
          <cell r="L55" t="str">
            <v>...</v>
          </cell>
        </row>
      </sheetData>
      <sheetData sheetId="1" refreshError="1">
        <row r="1">
          <cell r="A1" t="str">
            <v>Table 26.  Ghana:  Summary of Financial Operations of Major State-Owned Enterprises, 1993-2001 (continued)</v>
          </cell>
        </row>
        <row r="2">
          <cell r="A2" t="str">
            <v>(In millions of cedis, unless otherwise indicated)</v>
          </cell>
        </row>
        <row r="5">
          <cell r="C5">
            <v>1992</v>
          </cell>
          <cell r="D5">
            <v>1993</v>
          </cell>
          <cell r="E5">
            <v>1994</v>
          </cell>
          <cell r="F5">
            <v>1995</v>
          </cell>
          <cell r="G5">
            <v>1996</v>
          </cell>
          <cell r="H5">
            <v>1997</v>
          </cell>
          <cell r="I5">
            <v>1998</v>
          </cell>
          <cell r="J5">
            <v>1999</v>
          </cell>
          <cell r="K5">
            <v>2000</v>
          </cell>
          <cell r="L5">
            <v>2001</v>
          </cell>
        </row>
        <row r="8">
          <cell r="A8" t="str">
            <v>Ghana Ports and Harbours Authority</v>
          </cell>
        </row>
        <row r="9">
          <cell r="B9" t="str">
            <v>Revenues</v>
          </cell>
          <cell r="C9">
            <v>35875</v>
          </cell>
          <cell r="D9">
            <v>32910</v>
          </cell>
          <cell r="E9">
            <v>48891</v>
          </cell>
          <cell r="F9">
            <v>69328</v>
          </cell>
          <cell r="G9">
            <v>93162</v>
          </cell>
          <cell r="H9">
            <v>120089</v>
          </cell>
          <cell r="I9">
            <v>162646</v>
          </cell>
          <cell r="J9">
            <v>219514</v>
          </cell>
          <cell r="K9">
            <v>246300</v>
          </cell>
        </row>
        <row r="10">
          <cell r="B10" t="str">
            <v>Costs</v>
          </cell>
          <cell r="C10">
            <v>16695</v>
          </cell>
          <cell r="D10">
            <v>20634</v>
          </cell>
          <cell r="E10">
            <v>36243</v>
          </cell>
          <cell r="F10">
            <v>49124</v>
          </cell>
          <cell r="G10">
            <v>70133</v>
          </cell>
          <cell r="H10">
            <v>77515</v>
          </cell>
          <cell r="I10">
            <v>100934</v>
          </cell>
          <cell r="J10">
            <v>121842</v>
          </cell>
          <cell r="K10">
            <v>151100</v>
          </cell>
        </row>
        <row r="11">
          <cell r="B11" t="str">
            <v xml:space="preserve">  Of which: wages and salaries</v>
          </cell>
          <cell r="C11">
            <v>4578</v>
          </cell>
          <cell r="D11">
            <v>8047</v>
          </cell>
          <cell r="E11">
            <v>12723</v>
          </cell>
          <cell r="F11">
            <v>13114</v>
          </cell>
          <cell r="G11">
            <v>17086</v>
          </cell>
          <cell r="H11">
            <v>24528</v>
          </cell>
          <cell r="I11">
            <v>37286</v>
          </cell>
          <cell r="J11">
            <v>47024</v>
          </cell>
          <cell r="K11">
            <v>63545</v>
          </cell>
        </row>
        <row r="12">
          <cell r="B12" t="str">
            <v>Gross profit</v>
          </cell>
          <cell r="C12">
            <v>19180</v>
          </cell>
          <cell r="D12">
            <v>12276</v>
          </cell>
          <cell r="E12">
            <v>12648</v>
          </cell>
          <cell r="F12">
            <v>20204</v>
          </cell>
          <cell r="G12">
            <v>23029</v>
          </cell>
          <cell r="H12">
            <v>42574</v>
          </cell>
          <cell r="I12">
            <v>61712</v>
          </cell>
          <cell r="J12">
            <v>97672</v>
          </cell>
          <cell r="K12">
            <v>95200</v>
          </cell>
        </row>
        <row r="13">
          <cell r="B13" t="str">
            <v>Tax paid</v>
          </cell>
          <cell r="C13">
            <v>900</v>
          </cell>
          <cell r="D13">
            <v>3500</v>
          </cell>
          <cell r="E13">
            <v>4200</v>
          </cell>
          <cell r="F13">
            <v>5000</v>
          </cell>
          <cell r="G13" t="str">
            <v>…</v>
          </cell>
          <cell r="H13">
            <v>5000</v>
          </cell>
          <cell r="I13">
            <v>19800</v>
          </cell>
          <cell r="J13">
            <v>28400</v>
          </cell>
          <cell r="K13">
            <v>51300</v>
          </cell>
        </row>
        <row r="14">
          <cell r="B14" t="str">
            <v>Dividend payments</v>
          </cell>
          <cell r="C14" t="str">
            <v>…</v>
          </cell>
          <cell r="D14" t="str">
            <v>…</v>
          </cell>
          <cell r="E14">
            <v>7000</v>
          </cell>
          <cell r="F14">
            <v>2000</v>
          </cell>
          <cell r="G14">
            <v>3000</v>
          </cell>
          <cell r="H14">
            <v>3500</v>
          </cell>
          <cell r="I14">
            <v>4200</v>
          </cell>
          <cell r="J14">
            <v>6900</v>
          </cell>
          <cell r="K14">
            <v>9500</v>
          </cell>
        </row>
        <row r="15">
          <cell r="B15" t="str">
            <v>Subvention receipts</v>
          </cell>
          <cell r="C15" t="str">
            <v>…</v>
          </cell>
          <cell r="D15" t="str">
            <v>…</v>
          </cell>
          <cell r="E15" t="str">
            <v>…</v>
          </cell>
          <cell r="F15" t="str">
            <v>..</v>
          </cell>
          <cell r="G15" t="str">
            <v>…</v>
          </cell>
          <cell r="H15" t="str">
            <v>…</v>
          </cell>
          <cell r="I15" t="str">
            <v>…</v>
          </cell>
          <cell r="J15" t="str">
            <v>…</v>
          </cell>
          <cell r="K15" t="str">
            <v>…</v>
          </cell>
        </row>
        <row r="16">
          <cell r="B16" t="str">
            <v>Net lending receipts</v>
          </cell>
          <cell r="C16" t="str">
            <v>…</v>
          </cell>
          <cell r="D16" t="str">
            <v>…</v>
          </cell>
          <cell r="E16" t="str">
            <v>…</v>
          </cell>
          <cell r="F16" t="str">
            <v>…</v>
          </cell>
          <cell r="G16" t="str">
            <v>…</v>
          </cell>
          <cell r="H16" t="str">
            <v>…</v>
          </cell>
          <cell r="I16" t="str">
            <v>…</v>
          </cell>
          <cell r="J16" t="str">
            <v>…</v>
          </cell>
          <cell r="K16" t="str">
            <v>…</v>
          </cell>
        </row>
        <row r="17">
          <cell r="B17" t="str">
            <v>Investment</v>
          </cell>
          <cell r="C17" t="str">
            <v>…</v>
          </cell>
          <cell r="D17" t="str">
            <v>…</v>
          </cell>
          <cell r="E17">
            <v>50557</v>
          </cell>
          <cell r="F17">
            <v>26254</v>
          </cell>
          <cell r="G17">
            <v>35565</v>
          </cell>
          <cell r="H17">
            <v>76180</v>
          </cell>
          <cell r="I17">
            <v>126717</v>
          </cell>
          <cell r="J17">
            <v>243540</v>
          </cell>
          <cell r="K17" t="str">
            <v>…</v>
          </cell>
        </row>
        <row r="18">
          <cell r="B18" t="str">
            <v>Foreign financing of investment</v>
          </cell>
          <cell r="C18" t="str">
            <v>…</v>
          </cell>
          <cell r="D18" t="str">
            <v>…</v>
          </cell>
          <cell r="E18">
            <v>17310</v>
          </cell>
          <cell r="F18">
            <v>10493</v>
          </cell>
          <cell r="G18">
            <v>3096</v>
          </cell>
          <cell r="H18" t="str">
            <v>…</v>
          </cell>
          <cell r="I18" t="str">
            <v>…</v>
          </cell>
          <cell r="J18" t="str">
            <v>…</v>
          </cell>
          <cell r="K18" t="str">
            <v>…</v>
          </cell>
        </row>
        <row r="20">
          <cell r="A20" t="str">
            <v xml:space="preserve">Ghana Post Company </v>
          </cell>
        </row>
        <row r="21">
          <cell r="B21" t="str">
            <v>Revenues</v>
          </cell>
          <cell r="C21" t="str">
            <v>..</v>
          </cell>
          <cell r="D21" t="str">
            <v>..</v>
          </cell>
          <cell r="E21" t="str">
            <v>..</v>
          </cell>
          <cell r="F21">
            <v>12749</v>
          </cell>
          <cell r="G21">
            <v>19371</v>
          </cell>
          <cell r="H21">
            <v>24543</v>
          </cell>
          <cell r="I21">
            <v>26355</v>
          </cell>
          <cell r="J21">
            <v>32329</v>
          </cell>
          <cell r="K21">
            <v>51971</v>
          </cell>
        </row>
        <row r="22">
          <cell r="B22" t="str">
            <v>Costs</v>
          </cell>
          <cell r="C22" t="str">
            <v>..</v>
          </cell>
          <cell r="D22" t="str">
            <v>..</v>
          </cell>
          <cell r="E22" t="str">
            <v>..</v>
          </cell>
          <cell r="F22">
            <v>12968</v>
          </cell>
          <cell r="G22">
            <v>18970</v>
          </cell>
          <cell r="H22">
            <v>22981</v>
          </cell>
          <cell r="I22">
            <v>23584</v>
          </cell>
          <cell r="J22">
            <v>29208</v>
          </cell>
          <cell r="K22">
            <v>48446</v>
          </cell>
        </row>
        <row r="23">
          <cell r="B23" t="str">
            <v xml:space="preserve">  Of which: wages and salaries</v>
          </cell>
          <cell r="C23" t="str">
            <v>..</v>
          </cell>
          <cell r="D23" t="str">
            <v>..</v>
          </cell>
          <cell r="E23" t="str">
            <v>..</v>
          </cell>
          <cell r="F23">
            <v>1945</v>
          </cell>
          <cell r="G23">
            <v>2684</v>
          </cell>
          <cell r="H23">
            <v>2746</v>
          </cell>
          <cell r="I23">
            <v>10330</v>
          </cell>
          <cell r="J23">
            <v>11570</v>
          </cell>
          <cell r="K23">
            <v>18396</v>
          </cell>
        </row>
        <row r="24">
          <cell r="B24" t="str">
            <v>Gross profit</v>
          </cell>
          <cell r="C24" t="str">
            <v>..</v>
          </cell>
          <cell r="D24" t="str">
            <v>..</v>
          </cell>
          <cell r="E24" t="str">
            <v>..</v>
          </cell>
          <cell r="F24">
            <v>-219</v>
          </cell>
          <cell r="G24">
            <v>401</v>
          </cell>
          <cell r="H24">
            <v>1562</v>
          </cell>
          <cell r="I24">
            <v>2771</v>
          </cell>
          <cell r="J24">
            <v>3121</v>
          </cell>
          <cell r="K24">
            <v>3525</v>
          </cell>
        </row>
        <row r="25">
          <cell r="B25" t="str">
            <v>Tax paid</v>
          </cell>
          <cell r="C25" t="str">
            <v>..</v>
          </cell>
          <cell r="D25" t="str">
            <v>..</v>
          </cell>
          <cell r="E25" t="str">
            <v>..</v>
          </cell>
          <cell r="F25" t="str">
            <v>…</v>
          </cell>
          <cell r="G25" t="str">
            <v>…</v>
          </cell>
          <cell r="H25" t="str">
            <v>…</v>
          </cell>
          <cell r="I25" t="str">
            <v>…</v>
          </cell>
          <cell r="J25">
            <v>276</v>
          </cell>
          <cell r="K25">
            <v>1145</v>
          </cell>
        </row>
        <row r="26">
          <cell r="B26" t="str">
            <v>Dividend payments</v>
          </cell>
          <cell r="C26" t="str">
            <v>..</v>
          </cell>
          <cell r="D26" t="str">
            <v>..</v>
          </cell>
          <cell r="E26" t="str">
            <v>..</v>
          </cell>
          <cell r="F26" t="str">
            <v>…</v>
          </cell>
          <cell r="G26" t="str">
            <v>…</v>
          </cell>
          <cell r="H26" t="str">
            <v>…</v>
          </cell>
          <cell r="I26">
            <v>200</v>
          </cell>
          <cell r="J26">
            <v>250</v>
          </cell>
          <cell r="K26">
            <v>300</v>
          </cell>
        </row>
        <row r="27">
          <cell r="B27" t="str">
            <v>Subvention receipts</v>
          </cell>
          <cell r="C27" t="str">
            <v>..</v>
          </cell>
          <cell r="D27" t="str">
            <v>..</v>
          </cell>
          <cell r="E27" t="str">
            <v>..</v>
          </cell>
          <cell r="F27" t="str">
            <v>…</v>
          </cell>
          <cell r="G27" t="str">
            <v>…</v>
          </cell>
          <cell r="H27" t="str">
            <v>…</v>
          </cell>
          <cell r="I27" t="str">
            <v>…</v>
          </cell>
          <cell r="J27" t="str">
            <v>…</v>
          </cell>
          <cell r="K27" t="str">
            <v>…</v>
          </cell>
        </row>
        <row r="28">
          <cell r="B28" t="str">
            <v>Net lending receipts</v>
          </cell>
          <cell r="C28" t="str">
            <v>..</v>
          </cell>
          <cell r="D28" t="str">
            <v>..</v>
          </cell>
          <cell r="E28" t="str">
            <v>..</v>
          </cell>
          <cell r="F28" t="str">
            <v>…</v>
          </cell>
          <cell r="G28" t="str">
            <v>…</v>
          </cell>
          <cell r="H28" t="str">
            <v>…</v>
          </cell>
          <cell r="I28" t="str">
            <v>…</v>
          </cell>
          <cell r="J28" t="str">
            <v>…</v>
          </cell>
          <cell r="K28" t="str">
            <v>…</v>
          </cell>
        </row>
        <row r="29">
          <cell r="B29" t="str">
            <v>Investment</v>
          </cell>
          <cell r="C29" t="str">
            <v>..</v>
          </cell>
          <cell r="D29" t="str">
            <v>..</v>
          </cell>
          <cell r="E29" t="str">
            <v>..</v>
          </cell>
          <cell r="F29">
            <v>303</v>
          </cell>
          <cell r="G29">
            <v>835</v>
          </cell>
          <cell r="H29">
            <v>3891</v>
          </cell>
          <cell r="I29">
            <v>1651</v>
          </cell>
          <cell r="J29">
            <v>1597</v>
          </cell>
          <cell r="K29">
            <v>1020</v>
          </cell>
        </row>
        <row r="30">
          <cell r="B30" t="str">
            <v>Foreign financing of investment</v>
          </cell>
          <cell r="C30" t="str">
            <v>..</v>
          </cell>
          <cell r="D30" t="str">
            <v>..</v>
          </cell>
          <cell r="E30" t="str">
            <v>..</v>
          </cell>
          <cell r="F30" t="str">
            <v>…</v>
          </cell>
          <cell r="G30" t="str">
            <v>…</v>
          </cell>
          <cell r="H30" t="str">
            <v>…</v>
          </cell>
          <cell r="I30" t="str">
            <v>…</v>
          </cell>
          <cell r="J30" t="str">
            <v>…</v>
          </cell>
          <cell r="K30" t="str">
            <v>…</v>
          </cell>
        </row>
        <row r="32">
          <cell r="A32" t="str">
            <v>Ghana Railways Corporation</v>
          </cell>
        </row>
        <row r="33">
          <cell r="B33" t="str">
            <v>Revenues</v>
          </cell>
          <cell r="C33">
            <v>4925</v>
          </cell>
          <cell r="D33" t="str">
            <v>…</v>
          </cell>
          <cell r="E33">
            <v>8157</v>
          </cell>
          <cell r="F33">
            <v>11634</v>
          </cell>
          <cell r="G33">
            <v>15525</v>
          </cell>
          <cell r="H33">
            <v>17918</v>
          </cell>
          <cell r="I33">
            <v>17797</v>
          </cell>
          <cell r="J33">
            <v>30411</v>
          </cell>
          <cell r="K33">
            <v>37000</v>
          </cell>
        </row>
        <row r="34">
          <cell r="B34" t="str">
            <v>Costs</v>
          </cell>
          <cell r="C34">
            <v>5710</v>
          </cell>
          <cell r="D34" t="str">
            <v>…</v>
          </cell>
          <cell r="E34">
            <v>10330</v>
          </cell>
          <cell r="F34">
            <v>66469</v>
          </cell>
          <cell r="G34">
            <v>61978</v>
          </cell>
          <cell r="H34">
            <v>77164</v>
          </cell>
          <cell r="I34">
            <v>20600</v>
          </cell>
          <cell r="J34">
            <v>24777</v>
          </cell>
          <cell r="K34" t="str">
            <v>..</v>
          </cell>
        </row>
        <row r="35">
          <cell r="B35" t="str">
            <v xml:space="preserve">  Of which: wages and salaries</v>
          </cell>
          <cell r="C35" t="str">
            <v>…</v>
          </cell>
          <cell r="D35" t="str">
            <v>…</v>
          </cell>
          <cell r="E35">
            <v>5002</v>
          </cell>
          <cell r="F35">
            <v>1237</v>
          </cell>
          <cell r="G35">
            <v>6513</v>
          </cell>
          <cell r="H35">
            <v>8813</v>
          </cell>
          <cell r="I35" t="str">
            <v>…</v>
          </cell>
          <cell r="J35">
            <v>18247</v>
          </cell>
          <cell r="K35" t="str">
            <v>..</v>
          </cell>
        </row>
        <row r="36">
          <cell r="B36" t="str">
            <v>Gross profit</v>
          </cell>
          <cell r="C36">
            <v>-785</v>
          </cell>
          <cell r="D36" t="str">
            <v>…</v>
          </cell>
          <cell r="E36">
            <v>-2173</v>
          </cell>
          <cell r="F36">
            <v>-54835</v>
          </cell>
          <cell r="G36">
            <v>-46453</v>
          </cell>
          <cell r="H36">
            <v>-59246</v>
          </cell>
          <cell r="I36">
            <v>-2803</v>
          </cell>
          <cell r="J36">
            <v>5634</v>
          </cell>
          <cell r="K36" t="str">
            <v>..</v>
          </cell>
        </row>
        <row r="37">
          <cell r="B37" t="str">
            <v>Tax paid</v>
          </cell>
          <cell r="C37" t="str">
            <v>…</v>
          </cell>
          <cell r="D37" t="str">
            <v>…</v>
          </cell>
          <cell r="E37" t="str">
            <v>…</v>
          </cell>
          <cell r="F37" t="str">
            <v>…</v>
          </cell>
          <cell r="G37" t="str">
            <v>…</v>
          </cell>
          <cell r="H37" t="str">
            <v>…</v>
          </cell>
          <cell r="I37" t="str">
            <v>…</v>
          </cell>
          <cell r="J37" t="str">
            <v>…</v>
          </cell>
          <cell r="K37" t="str">
            <v>..</v>
          </cell>
        </row>
        <row r="38">
          <cell r="B38" t="str">
            <v>Dividend payments</v>
          </cell>
          <cell r="C38" t="str">
            <v>…</v>
          </cell>
          <cell r="D38" t="str">
            <v>…</v>
          </cell>
          <cell r="E38" t="str">
            <v>…</v>
          </cell>
          <cell r="F38" t="str">
            <v>…</v>
          </cell>
          <cell r="G38" t="str">
            <v>…</v>
          </cell>
          <cell r="H38" t="str">
            <v>…</v>
          </cell>
          <cell r="I38" t="str">
            <v>…</v>
          </cell>
          <cell r="J38" t="str">
            <v>…</v>
          </cell>
          <cell r="K38" t="str">
            <v>..</v>
          </cell>
        </row>
        <row r="39">
          <cell r="B39" t="str">
            <v>Subvention receipts</v>
          </cell>
          <cell r="C39" t="str">
            <v>…</v>
          </cell>
          <cell r="D39" t="str">
            <v>…</v>
          </cell>
          <cell r="E39" t="str">
            <v>…</v>
          </cell>
          <cell r="F39" t="str">
            <v>…</v>
          </cell>
          <cell r="G39" t="str">
            <v>…</v>
          </cell>
          <cell r="H39" t="str">
            <v>…</v>
          </cell>
          <cell r="I39" t="str">
            <v>…</v>
          </cell>
          <cell r="J39" t="str">
            <v>…</v>
          </cell>
          <cell r="K39" t="str">
            <v>..</v>
          </cell>
        </row>
        <row r="40">
          <cell r="B40" t="str">
            <v>Net lending receipts</v>
          </cell>
          <cell r="C40" t="str">
            <v>…</v>
          </cell>
          <cell r="D40" t="str">
            <v>…</v>
          </cell>
          <cell r="E40" t="str">
            <v>…</v>
          </cell>
          <cell r="F40" t="str">
            <v>…</v>
          </cell>
          <cell r="G40" t="str">
            <v>…</v>
          </cell>
          <cell r="H40" t="str">
            <v>…</v>
          </cell>
          <cell r="I40" t="str">
            <v>…</v>
          </cell>
          <cell r="J40" t="str">
            <v>…</v>
          </cell>
          <cell r="K40" t="str">
            <v>..</v>
          </cell>
        </row>
        <row r="41">
          <cell r="B41" t="str">
            <v>Investment</v>
          </cell>
          <cell r="C41" t="str">
            <v>…</v>
          </cell>
          <cell r="D41" t="str">
            <v>…</v>
          </cell>
          <cell r="E41" t="str">
            <v>…</v>
          </cell>
          <cell r="F41" t="str">
            <v>…</v>
          </cell>
          <cell r="G41" t="str">
            <v>…</v>
          </cell>
          <cell r="H41" t="str">
            <v>…</v>
          </cell>
          <cell r="I41" t="str">
            <v>…</v>
          </cell>
          <cell r="J41" t="str">
            <v>…</v>
          </cell>
          <cell r="K41" t="str">
            <v>..</v>
          </cell>
        </row>
        <row r="42">
          <cell r="B42" t="str">
            <v>Foreign financing of investment</v>
          </cell>
          <cell r="C42" t="str">
            <v>…</v>
          </cell>
          <cell r="D42" t="str">
            <v>…</v>
          </cell>
          <cell r="E42" t="str">
            <v>…</v>
          </cell>
          <cell r="F42" t="str">
            <v>…</v>
          </cell>
          <cell r="G42" t="str">
            <v>…</v>
          </cell>
          <cell r="H42" t="str">
            <v>…</v>
          </cell>
          <cell r="I42" t="str">
            <v>…</v>
          </cell>
          <cell r="J42" t="str">
            <v>…</v>
          </cell>
          <cell r="K42" t="str">
            <v>..</v>
          </cell>
        </row>
        <row r="44">
          <cell r="A44" t="str">
            <v>Ghana Supply Commission</v>
          </cell>
        </row>
        <row r="45">
          <cell r="B45" t="str">
            <v>Revenues</v>
          </cell>
          <cell r="C45">
            <v>942</v>
          </cell>
          <cell r="D45">
            <v>1119</v>
          </cell>
          <cell r="E45">
            <v>1068</v>
          </cell>
          <cell r="F45">
            <v>2192</v>
          </cell>
          <cell r="G45">
            <v>2537</v>
          </cell>
          <cell r="H45">
            <v>2639</v>
          </cell>
          <cell r="I45">
            <v>2608</v>
          </cell>
          <cell r="J45">
            <v>2453</v>
          </cell>
          <cell r="K45">
            <v>4589</v>
          </cell>
        </row>
        <row r="46">
          <cell r="B46" t="str">
            <v>Costs</v>
          </cell>
          <cell r="C46">
            <v>540</v>
          </cell>
          <cell r="D46">
            <v>714</v>
          </cell>
          <cell r="E46">
            <v>800</v>
          </cell>
          <cell r="F46">
            <v>895</v>
          </cell>
          <cell r="G46">
            <v>1467</v>
          </cell>
          <cell r="H46">
            <v>1975</v>
          </cell>
          <cell r="I46">
            <v>1508</v>
          </cell>
          <cell r="J46">
            <v>2109</v>
          </cell>
          <cell r="K46">
            <v>4072</v>
          </cell>
        </row>
        <row r="47">
          <cell r="B47" t="str">
            <v xml:space="preserve">  Of which: wages and salaries</v>
          </cell>
          <cell r="C47">
            <v>265</v>
          </cell>
          <cell r="D47">
            <v>460</v>
          </cell>
          <cell r="E47">
            <v>450</v>
          </cell>
          <cell r="F47">
            <v>492</v>
          </cell>
          <cell r="G47">
            <v>786</v>
          </cell>
          <cell r="H47">
            <v>761</v>
          </cell>
          <cell r="I47">
            <v>681</v>
          </cell>
          <cell r="J47">
            <v>913</v>
          </cell>
          <cell r="K47">
            <v>1240</v>
          </cell>
        </row>
        <row r="48">
          <cell r="B48" t="str">
            <v>Gross profit</v>
          </cell>
          <cell r="C48">
            <v>402</v>
          </cell>
          <cell r="D48">
            <v>405</v>
          </cell>
          <cell r="E48">
            <v>268</v>
          </cell>
          <cell r="F48">
            <v>1297</v>
          </cell>
          <cell r="G48">
            <v>1070</v>
          </cell>
          <cell r="H48">
            <v>664</v>
          </cell>
          <cell r="I48">
            <v>1100</v>
          </cell>
          <cell r="J48">
            <v>344</v>
          </cell>
          <cell r="K48">
            <v>517</v>
          </cell>
        </row>
        <row r="49">
          <cell r="B49" t="str">
            <v>Tax paid</v>
          </cell>
          <cell r="C49">
            <v>33</v>
          </cell>
          <cell r="D49">
            <v>55</v>
          </cell>
          <cell r="E49">
            <v>110</v>
          </cell>
          <cell r="F49">
            <v>446</v>
          </cell>
          <cell r="G49">
            <v>372</v>
          </cell>
          <cell r="H49">
            <v>284</v>
          </cell>
          <cell r="I49">
            <v>385</v>
          </cell>
          <cell r="J49">
            <v>120</v>
          </cell>
          <cell r="K49">
            <v>181</v>
          </cell>
        </row>
        <row r="50">
          <cell r="B50" t="str">
            <v>Dividend payments</v>
          </cell>
          <cell r="C50" t="str">
            <v>…</v>
          </cell>
          <cell r="D50" t="str">
            <v>…</v>
          </cell>
          <cell r="E50" t="str">
            <v>…</v>
          </cell>
          <cell r="F50">
            <v>100</v>
          </cell>
          <cell r="G50">
            <v>100</v>
          </cell>
          <cell r="H50">
            <v>150</v>
          </cell>
          <cell r="I50">
            <v>150</v>
          </cell>
          <cell r="J50">
            <v>150</v>
          </cell>
          <cell r="K50">
            <v>100</v>
          </cell>
        </row>
        <row r="51">
          <cell r="B51" t="str">
            <v>Subvention receipts</v>
          </cell>
          <cell r="C51" t="str">
            <v>…</v>
          </cell>
          <cell r="D51" t="str">
            <v>…</v>
          </cell>
          <cell r="E51" t="str">
            <v>…</v>
          </cell>
          <cell r="F51" t="str">
            <v>…</v>
          </cell>
          <cell r="G51" t="str">
            <v>…</v>
          </cell>
          <cell r="H51" t="str">
            <v>…</v>
          </cell>
          <cell r="I51" t="str">
            <v>…</v>
          </cell>
          <cell r="J51" t="str">
            <v>…</v>
          </cell>
          <cell r="K51" t="str">
            <v>…</v>
          </cell>
        </row>
        <row r="52">
          <cell r="B52" t="str">
            <v>Net lending receipts</v>
          </cell>
          <cell r="C52" t="str">
            <v>…</v>
          </cell>
          <cell r="D52" t="str">
            <v>…</v>
          </cell>
          <cell r="E52" t="str">
            <v>…</v>
          </cell>
          <cell r="F52" t="str">
            <v>…</v>
          </cell>
          <cell r="G52" t="str">
            <v>…</v>
          </cell>
          <cell r="H52" t="str">
            <v>…</v>
          </cell>
          <cell r="I52" t="str">
            <v>…</v>
          </cell>
          <cell r="J52" t="str">
            <v>…</v>
          </cell>
          <cell r="K52" t="str">
            <v>…</v>
          </cell>
        </row>
        <row r="53">
          <cell r="B53" t="str">
            <v>Investment</v>
          </cell>
          <cell r="C53">
            <v>1458</v>
          </cell>
          <cell r="D53">
            <v>1796</v>
          </cell>
          <cell r="E53" t="str">
            <v>…</v>
          </cell>
          <cell r="F53" t="str">
            <v>…</v>
          </cell>
          <cell r="G53">
            <v>126</v>
          </cell>
          <cell r="H53">
            <v>2118</v>
          </cell>
          <cell r="I53">
            <v>1892</v>
          </cell>
          <cell r="J53">
            <v>2115</v>
          </cell>
          <cell r="K53" t="str">
            <v>…</v>
          </cell>
        </row>
        <row r="54">
          <cell r="B54" t="str">
            <v>Foreign financing of investment</v>
          </cell>
          <cell r="C54" t="str">
            <v>…</v>
          </cell>
          <cell r="D54" t="str">
            <v>…</v>
          </cell>
          <cell r="E54" t="str">
            <v>…</v>
          </cell>
          <cell r="F54" t="str">
            <v>…</v>
          </cell>
          <cell r="G54" t="str">
            <v>…</v>
          </cell>
          <cell r="H54" t="str">
            <v>…</v>
          </cell>
          <cell r="I54" t="str">
            <v>…</v>
          </cell>
          <cell r="J54" t="str">
            <v>…</v>
          </cell>
          <cell r="K54" t="str">
            <v>…</v>
          </cell>
        </row>
      </sheetData>
      <sheetData sheetId="2" refreshError="1"/>
      <sheetData sheetId="3" refreshError="1"/>
      <sheetData sheetId="4" refreshError="1"/>
      <sheetData sheetId="5" refreshError="1"/>
      <sheetData sheetId="6" refreshError="1"/>
      <sheetData sheetId="7">
        <row r="1">
          <cell r="A1" t="str">
            <v>Table 26.  Ghana:  Summary of Financial Operations of Major State-Owned Enterprises, 1993-2001</v>
          </cell>
        </row>
      </sheetData>
      <sheetData sheetId="8">
        <row r="1">
          <cell r="A1" t="str">
            <v>Table 26.  Ghana:  Summary of Financial Operations of Major State-Owned Enterprises, 1993-2001 (continued)</v>
          </cell>
        </row>
      </sheetData>
      <sheetData sheetId="9"/>
      <sheetData sheetId="10"/>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row r="190">
          <cell r="B190" t="str">
            <v>Taxa cambio média trimestral</v>
          </cell>
        </row>
      </sheetData>
      <sheetData sheetId="50"/>
      <sheetData sheetId="51"/>
      <sheetData sheetId="52"/>
      <sheetData sheetId="53"/>
      <sheetData sheetId="54"/>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sheetData sheetId="1">
        <row r="5">
          <cell r="Z5" t="str">
            <v>Thousands</v>
          </cell>
        </row>
        <row r="6">
          <cell r="Z6" t="str">
            <v>Millions</v>
          </cell>
        </row>
        <row r="7">
          <cell r="Z7" t="str">
            <v>Billions</v>
          </cell>
        </row>
        <row r="8">
          <cell r="Z8" t="str">
            <v>Trillion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row r="1">
          <cell r="A1" t="str">
            <v>Table 24.    Ghana: Distribution of Outstanding Central Government Domestic Debt, 1993-2001</v>
          </cell>
        </row>
        <row r="2">
          <cell r="A2" t="str">
            <v>(In billions of cedis, unless otherwise indicated; end of period)</v>
          </cell>
        </row>
        <row r="3">
          <cell r="A3" t="str">
            <v xml:space="preserve"> </v>
          </cell>
          <cell r="B3" t="str">
            <v xml:space="preserve"> </v>
          </cell>
          <cell r="C3" t="str">
            <v xml:space="preserve"> </v>
          </cell>
          <cell r="D3" t="str">
            <v xml:space="preserve"> </v>
          </cell>
          <cell r="E3" t="str">
            <v xml:space="preserve"> </v>
          </cell>
          <cell r="F3" t="str">
            <v xml:space="preserve"> </v>
          </cell>
        </row>
        <row r="5">
          <cell r="B5" t="str">
            <v>1991</v>
          </cell>
          <cell r="C5" t="str">
            <v>1993</v>
          </cell>
          <cell r="D5" t="str">
            <v>1994</v>
          </cell>
          <cell r="E5" t="str">
            <v>1995</v>
          </cell>
          <cell r="F5">
            <v>1996</v>
          </cell>
          <cell r="G5">
            <v>1997</v>
          </cell>
          <cell r="H5">
            <v>1998</v>
          </cell>
          <cell r="I5">
            <v>1999</v>
          </cell>
          <cell r="J5">
            <v>2000</v>
          </cell>
          <cell r="K5">
            <v>2001</v>
          </cell>
        </row>
        <row r="6">
          <cell r="A6" t="str">
            <v xml:space="preserve"> </v>
          </cell>
          <cell r="B6" t="str">
            <v xml:space="preserve"> </v>
          </cell>
          <cell r="C6" t="str">
            <v xml:space="preserve">  </v>
          </cell>
          <cell r="D6" t="str">
            <v xml:space="preserve"> </v>
          </cell>
          <cell r="E6" t="str">
            <v xml:space="preserve"> </v>
          </cell>
        </row>
        <row r="8">
          <cell r="A8" t="str">
            <v>Domestic debt</v>
          </cell>
          <cell r="B8">
            <v>48162.600000000006</v>
          </cell>
          <cell r="C8">
            <v>616.57499999999993</v>
          </cell>
          <cell r="D8">
            <v>674.77499999999998</v>
          </cell>
          <cell r="E8">
            <v>875.57500000000005</v>
          </cell>
          <cell r="F8">
            <v>2628.7</v>
          </cell>
          <cell r="G8">
            <v>3500.8</v>
          </cell>
          <cell r="H8">
            <v>4495.5</v>
          </cell>
          <cell r="I8">
            <v>5797.3</v>
          </cell>
          <cell r="J8">
            <v>7842.4</v>
          </cell>
        </row>
        <row r="10">
          <cell r="A10" t="str">
            <v xml:space="preserve">     Monetary authorities</v>
          </cell>
          <cell r="B10">
            <v>16666.8</v>
          </cell>
          <cell r="C10">
            <v>450.5</v>
          </cell>
          <cell r="D10">
            <v>450.6</v>
          </cell>
          <cell r="E10">
            <v>611.6</v>
          </cell>
          <cell r="F10">
            <v>1924.1</v>
          </cell>
          <cell r="G10">
            <v>1924.8</v>
          </cell>
          <cell r="H10">
            <v>1919.2</v>
          </cell>
          <cell r="I10">
            <v>2175.4</v>
          </cell>
          <cell r="J10">
            <v>3088.2</v>
          </cell>
        </row>
        <row r="12">
          <cell r="A12" t="str">
            <v xml:space="preserve">     Deposit money banks</v>
          </cell>
          <cell r="B12">
            <v>858</v>
          </cell>
          <cell r="C12">
            <v>0.27500000000000002</v>
          </cell>
          <cell r="D12">
            <v>0.27500000000000002</v>
          </cell>
          <cell r="E12">
            <v>0.27500000000000002</v>
          </cell>
          <cell r="F12">
            <v>74.099999999999994</v>
          </cell>
          <cell r="G12">
            <v>737</v>
          </cell>
          <cell r="H12">
            <v>1417.8</v>
          </cell>
          <cell r="I12">
            <v>2270.9</v>
          </cell>
          <cell r="J12">
            <v>2825.6</v>
          </cell>
        </row>
        <row r="14">
          <cell r="A14" t="str">
            <v xml:space="preserve">     Social security fund</v>
          </cell>
          <cell r="B14">
            <v>18430</v>
          </cell>
          <cell r="C14">
            <v>94.5</v>
          </cell>
          <cell r="D14">
            <v>78.3</v>
          </cell>
          <cell r="E14">
            <v>70.400000000000006</v>
          </cell>
          <cell r="F14">
            <v>54.9</v>
          </cell>
          <cell r="G14">
            <v>52.5</v>
          </cell>
          <cell r="H14">
            <v>71.5</v>
          </cell>
          <cell r="I14">
            <v>71.5</v>
          </cell>
          <cell r="J14">
            <v>71.5</v>
          </cell>
        </row>
        <row r="16">
          <cell r="A16" t="str">
            <v xml:space="preserve">     Financial intermediaries  1/</v>
          </cell>
          <cell r="B16">
            <v>12207.8</v>
          </cell>
          <cell r="C16">
            <v>71.3</v>
          </cell>
          <cell r="D16">
            <v>145.6</v>
          </cell>
          <cell r="E16">
            <v>193.3</v>
          </cell>
          <cell r="F16">
            <v>575.6</v>
          </cell>
          <cell r="G16">
            <v>786.5</v>
          </cell>
          <cell r="H16">
            <v>1087</v>
          </cell>
          <cell r="I16">
            <v>1279.5</v>
          </cell>
          <cell r="J16">
            <v>1857.1</v>
          </cell>
        </row>
        <row r="18">
          <cell r="A18" t="str">
            <v>Memorandum item:</v>
          </cell>
        </row>
        <row r="20">
          <cell r="A20" t="str">
            <v xml:space="preserve">     Domestic debt (as a percent of GDP)</v>
          </cell>
          <cell r="B20">
            <v>1.9840174926849488</v>
          </cell>
          <cell r="C20">
            <v>16.778007564831693</v>
          </cell>
          <cell r="D20">
            <v>13.630716709760829</v>
          </cell>
          <cell r="E20">
            <v>11.803383661364249</v>
          </cell>
          <cell r="F20">
            <v>11.7</v>
          </cell>
          <cell r="G20">
            <v>15.6</v>
          </cell>
          <cell r="H20">
            <v>18.5</v>
          </cell>
          <cell r="I20">
            <v>21.8</v>
          </cell>
          <cell r="J20">
            <v>28.9</v>
          </cell>
        </row>
        <row r="21">
          <cell r="B21">
            <v>2427529</v>
          </cell>
          <cell r="C21">
            <v>2802.9</v>
          </cell>
          <cell r="D21">
            <v>3674.9</v>
          </cell>
          <cell r="E21">
            <v>4950.3999999999996</v>
          </cell>
          <cell r="F21">
            <v>7418</v>
          </cell>
          <cell r="G21">
            <v>11338.7</v>
          </cell>
          <cell r="H21">
            <v>14113.4</v>
          </cell>
        </row>
        <row r="24">
          <cell r="A24" t="str">
            <v xml:space="preserve">     Source:  Bank of Ghana.</v>
          </cell>
        </row>
        <row r="26">
          <cell r="A26" t="str">
            <v xml:space="preserve">     1/  Total debt held by financial intermediaries and the nonfinancial sector.</v>
          </cell>
        </row>
      </sheetData>
      <sheetData sheetId="1" refreshError="1"/>
      <sheetData sheetId="2" refreshError="1"/>
      <sheetData sheetId="3" refreshError="1"/>
      <sheetData sheetId="4" refreshError="1"/>
      <sheetData sheetId="5" refreshError="1"/>
      <sheetData sheetId="6" refreshError="1"/>
      <sheetData sheetId="7" refreshError="1"/>
      <sheetData sheetId="8">
        <row r="1">
          <cell r="A1" t="str">
            <v>Table 24.    Ghana: Distribution of Outstanding Central Government Domestic Debt, 1993-2001</v>
          </cell>
        </row>
      </sheetData>
      <sheetData sheetId="9"/>
      <sheetData sheetId="10"/>
      <sheetData sheetId="11"/>
      <sheetData sheetId="1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row r="1">
          <cell r="A1">
            <v>36608.787579398151</v>
          </cell>
        </row>
        <row r="2">
          <cell r="B2" t="str">
            <v>TABLE OF CONTENTS</v>
          </cell>
        </row>
        <row r="4">
          <cell r="A4" t="str">
            <v>FILENAME:</v>
          </cell>
          <cell r="B4" t="str">
            <v>C:\AAMzb\BoP_latest\[Enhanced Tables_AR.xls]T6 IMF Assistance</v>
          </cell>
        </row>
        <row r="6">
          <cell r="A6" t="str">
            <v>TOPIC:</v>
          </cell>
          <cell r="B6" t="str">
            <v>MOZAMBIQUE BALANCE OF PAYMENTS</v>
          </cell>
        </row>
        <row r="10">
          <cell r="A10" t="str">
            <v>SHEET NAME</v>
          </cell>
          <cell r="B10" t="str">
            <v>SHEET CONTENTS</v>
          </cell>
        </row>
        <row r="12">
          <cell r="A12" t="str">
            <v>B</v>
          </cell>
          <cell r="B12" t="str">
            <v>INPUT FOR MACROFRAMEWORK</v>
          </cell>
        </row>
        <row r="13">
          <cell r="B13" t="str">
            <v>Foreign Assistance in BoP</v>
          </cell>
        </row>
        <row r="15">
          <cell r="A15" t="str">
            <v>C</v>
          </cell>
          <cell r="B15" t="str">
            <v>MAIN WORKING SHEET</v>
          </cell>
        </row>
        <row r="16">
          <cell r="B16" t="str">
            <v>Mozambique: Medium Term Balance of Payments, 1997-2001</v>
          </cell>
        </row>
        <row r="17">
          <cell r="B17" t="str">
            <v>Mozambique: Assumed External Flows from New Projects</v>
          </cell>
        </row>
        <row r="18">
          <cell r="B18" t="str">
            <v>Table 2. Mozambique: Debt Service Indicators</v>
          </cell>
        </row>
        <row r="19">
          <cell r="B19" t="str">
            <v xml:space="preserve">Table 3. Mozambique:  Annual Foreign Assets of the Banking System </v>
          </cell>
        </row>
        <row r="20">
          <cell r="B20" t="str">
            <v>Debt Sustainability Analysis Table</v>
          </cell>
        </row>
        <row r="22">
          <cell r="A22" t="str">
            <v>D</v>
          </cell>
          <cell r="B22" t="str">
            <v>Table 5.  Mozambique: Terms of trade</v>
          </cell>
        </row>
        <row r="23">
          <cell r="B23" t="str">
            <v>Memorandum Items:  for the computation of the terms of trade</v>
          </cell>
        </row>
        <row r="24">
          <cell r="B24" t="str">
            <v xml:space="preserve">Table 6.  Mozambique: Commodity Composition of Exports </v>
          </cell>
        </row>
        <row r="25">
          <cell r="B25" t="str">
            <v>Table 6A.    Mozambique:    Assumptions for Exports Projections 1/</v>
          </cell>
        </row>
        <row r="26">
          <cell r="B26" t="str">
            <v>Table 7.  Mozambique: Assumptions for Services, Transfers and Foreign Borrowing</v>
          </cell>
        </row>
        <row r="27">
          <cell r="A27" t="str">
            <v>update with WEO data</v>
          </cell>
          <cell r="B27" t="str">
            <v>World Economic Prices Assumption  (price changes)</v>
          </cell>
        </row>
        <row r="28">
          <cell r="B28" t="str">
            <v>Production, Prices and Elasticities</v>
          </cell>
        </row>
        <row r="29">
          <cell r="A29" t="str">
            <v>E</v>
          </cell>
          <cell r="B29" t="str">
            <v>Table 2. Mozambique:  Quarterly Foreign Assets of the Banking System  (Cummulative)</v>
          </cell>
        </row>
        <row r="31">
          <cell r="A31" t="str">
            <v>large projects</v>
          </cell>
          <cell r="B31" t="str">
            <v>Mozambique: projections for investments in large projects, 1998-2003</v>
          </cell>
        </row>
        <row r="33">
          <cell r="A33" t="str">
            <v>F</v>
          </cell>
          <cell r="B33" t="str">
            <v>Macro Assumptions Underlying DSA</v>
          </cell>
          <cell r="D33" t="str">
            <v>for the HIPC document</v>
          </cell>
        </row>
      </sheetData>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34F0E-B645-4DDA-B306-1EBFFAC15FDF}">
  <sheetPr>
    <tabColor rgb="FFC00000"/>
  </sheetPr>
  <dimension ref="B1:G137"/>
  <sheetViews>
    <sheetView tabSelected="1" view="pageBreakPreview" zoomScale="60" zoomScaleNormal="70" workbookViewId="0">
      <pane xSplit="2" ySplit="5" topLeftCell="C74" activePane="bottomRight" state="frozen"/>
      <selection activeCell="I12" sqref="I12"/>
      <selection pane="topRight" activeCell="I12" sqref="I12"/>
      <selection pane="bottomLeft" activeCell="I12" sqref="I12"/>
      <selection pane="bottomRight" activeCell="G10" sqref="G10"/>
    </sheetView>
  </sheetViews>
  <sheetFormatPr defaultColWidth="9.23046875" defaultRowHeight="15.5" x14ac:dyDescent="0.35"/>
  <cols>
    <col min="1" max="1" width="2" style="60" customWidth="1"/>
    <col min="2" max="2" width="47.53515625" style="60" customWidth="1"/>
    <col min="3" max="7" width="19.23046875" style="60" bestFit="1" customWidth="1"/>
    <col min="8" max="16384" width="9.23046875" style="60"/>
  </cols>
  <sheetData>
    <row r="1" spans="2:7" ht="18" thickBot="1" x14ac:dyDescent="0.4">
      <c r="B1" s="57" t="s">
        <v>159</v>
      </c>
      <c r="C1" s="58"/>
      <c r="D1" s="58"/>
      <c r="E1" s="58"/>
      <c r="F1" s="58"/>
      <c r="G1" s="58"/>
    </row>
    <row r="2" spans="2:7" ht="16" thickBot="1" x14ac:dyDescent="0.4">
      <c r="B2" s="61"/>
      <c r="C2" s="62"/>
      <c r="D2" s="62"/>
      <c r="E2" s="62"/>
      <c r="F2" s="62"/>
      <c r="G2" s="62"/>
    </row>
    <row r="3" spans="2:7" x14ac:dyDescent="0.35">
      <c r="B3" s="63"/>
      <c r="C3" s="5">
        <v>2018</v>
      </c>
      <c r="D3" s="5">
        <v>2018</v>
      </c>
      <c r="E3" s="5">
        <v>2018</v>
      </c>
      <c r="F3" s="5">
        <v>2018</v>
      </c>
      <c r="G3" s="5">
        <v>2018</v>
      </c>
    </row>
    <row r="4" spans="2:7" x14ac:dyDescent="0.35">
      <c r="B4" s="64">
        <v>43234.551364814812</v>
      </c>
      <c r="C4" s="5" t="s">
        <v>1</v>
      </c>
      <c r="D4" s="5" t="s">
        <v>2</v>
      </c>
      <c r="E4" s="5" t="s">
        <v>3</v>
      </c>
      <c r="F4" s="5" t="s">
        <v>2</v>
      </c>
      <c r="G4" s="5" t="s">
        <v>3</v>
      </c>
    </row>
    <row r="5" spans="2:7" ht="16" thickBot="1" x14ac:dyDescent="0.4">
      <c r="B5" s="65">
        <v>43234.551364814812</v>
      </c>
      <c r="C5" s="8"/>
      <c r="D5" s="8" t="s">
        <v>4</v>
      </c>
      <c r="E5" s="8" t="s">
        <v>4</v>
      </c>
      <c r="F5" s="8" t="s">
        <v>5</v>
      </c>
      <c r="G5" s="8" t="s">
        <v>5</v>
      </c>
    </row>
    <row r="6" spans="2:7" x14ac:dyDescent="0.35">
      <c r="B6" s="42" t="s">
        <v>160</v>
      </c>
      <c r="C6" s="66"/>
      <c r="D6" s="67"/>
      <c r="E6" s="67"/>
      <c r="F6" s="67"/>
      <c r="G6" s="67"/>
    </row>
    <row r="7" spans="2:7" x14ac:dyDescent="0.35">
      <c r="B7" s="42" t="s">
        <v>161</v>
      </c>
      <c r="C7" s="32">
        <v>51039120598.076149</v>
      </c>
      <c r="D7" s="32">
        <v>3755908417.4440465</v>
      </c>
      <c r="E7" s="32">
        <v>3055199682.8624182</v>
      </c>
      <c r="F7" s="32">
        <v>3262238201.7560086</v>
      </c>
      <c r="G7" s="32">
        <v>3324926865.2305031</v>
      </c>
    </row>
    <row r="8" spans="2:7" x14ac:dyDescent="0.35">
      <c r="B8" s="52" t="s">
        <v>162</v>
      </c>
      <c r="C8" s="50">
        <v>21.115177166618807</v>
      </c>
      <c r="D8" s="50">
        <v>1.5538411471102982</v>
      </c>
      <c r="E8" s="50">
        <v>1.2639538700734791</v>
      </c>
      <c r="F8" s="50">
        <v>1.3496069089493734</v>
      </c>
      <c r="G8" s="50">
        <v>1.3755415734666483</v>
      </c>
    </row>
    <row r="9" spans="2:7" x14ac:dyDescent="0.35">
      <c r="B9" s="47" t="s">
        <v>163</v>
      </c>
      <c r="C9" s="32">
        <v>50452353515.0849</v>
      </c>
      <c r="D9" s="32">
        <v>3726570063.2944841</v>
      </c>
      <c r="E9" s="32">
        <v>3047335035.9224181</v>
      </c>
      <c r="F9" s="32">
        <v>3232899847.6064463</v>
      </c>
      <c r="G9" s="32">
        <v>3304629149.8605032</v>
      </c>
    </row>
    <row r="10" spans="2:7" x14ac:dyDescent="0.35">
      <c r="B10" s="70" t="s">
        <v>164</v>
      </c>
      <c r="C10" s="32">
        <v>39881579377.794472</v>
      </c>
      <c r="D10" s="32">
        <v>2755257451.0490274</v>
      </c>
      <c r="E10" s="32">
        <v>2564526885.8424182</v>
      </c>
      <c r="F10" s="32">
        <v>2701928627.1528206</v>
      </c>
      <c r="G10" s="32">
        <v>2535488927.6312094</v>
      </c>
    </row>
    <row r="11" spans="2:7" x14ac:dyDescent="0.35">
      <c r="B11" s="71" t="s">
        <v>165</v>
      </c>
      <c r="C11" s="32">
        <v>16278913569.377411</v>
      </c>
      <c r="D11" s="32">
        <v>1001821924.72978</v>
      </c>
      <c r="E11" s="32">
        <v>1080328813.1124179</v>
      </c>
      <c r="F11" s="32">
        <v>969440000</v>
      </c>
      <c r="G11" s="32">
        <v>969045828.37120914</v>
      </c>
    </row>
    <row r="12" spans="2:7" x14ac:dyDescent="0.35">
      <c r="B12" s="72" t="s">
        <v>166</v>
      </c>
      <c r="C12" s="26">
        <v>6856331618.437892</v>
      </c>
      <c r="D12" s="26">
        <v>260640000</v>
      </c>
      <c r="E12" s="26">
        <v>345063098.34949243</v>
      </c>
      <c r="F12" s="26">
        <v>377640000</v>
      </c>
      <c r="G12" s="26">
        <v>336813846.01215416</v>
      </c>
    </row>
    <row r="13" spans="2:7" x14ac:dyDescent="0.35">
      <c r="B13" s="72" t="s">
        <v>83</v>
      </c>
      <c r="C13" s="26">
        <v>0</v>
      </c>
      <c r="D13" s="26">
        <v>0</v>
      </c>
      <c r="E13" s="26">
        <v>52565591.227470003</v>
      </c>
      <c r="F13" s="26">
        <v>0</v>
      </c>
      <c r="G13" s="26">
        <v>52565591.227470011</v>
      </c>
    </row>
    <row r="14" spans="2:7" x14ac:dyDescent="0.35">
      <c r="B14" s="72" t="s">
        <v>85</v>
      </c>
      <c r="C14" s="26">
        <v>9422581950.9395199</v>
      </c>
      <c r="D14" s="26">
        <v>741181924.72977996</v>
      </c>
      <c r="E14" s="26">
        <v>682700123.53545558</v>
      </c>
      <c r="F14" s="26">
        <v>591800000</v>
      </c>
      <c r="G14" s="26">
        <v>579666391.131585</v>
      </c>
    </row>
    <row r="15" spans="2:7" x14ac:dyDescent="0.35">
      <c r="B15" s="72"/>
      <c r="C15" s="26"/>
      <c r="D15" s="26"/>
      <c r="E15" s="26"/>
      <c r="F15" s="26"/>
      <c r="G15" s="26"/>
    </row>
    <row r="16" spans="2:7" x14ac:dyDescent="0.35">
      <c r="B16" s="71" t="s">
        <v>167</v>
      </c>
      <c r="C16" s="32">
        <v>16889748608.417063</v>
      </c>
      <c r="D16" s="32">
        <v>1254295526.3192472</v>
      </c>
      <c r="E16" s="32">
        <v>1049709577.5300003</v>
      </c>
      <c r="F16" s="32">
        <v>1270238627.1528203</v>
      </c>
      <c r="G16" s="32">
        <v>1101398896.6500001</v>
      </c>
    </row>
    <row r="17" spans="2:7" x14ac:dyDescent="0.35">
      <c r="B17" s="72" t="s">
        <v>92</v>
      </c>
      <c r="C17" s="26">
        <v>3836535632.846056</v>
      </c>
      <c r="D17" s="26">
        <v>296075632.84605587</v>
      </c>
      <c r="E17" s="26">
        <v>274940036.77969742</v>
      </c>
      <c r="F17" s="26">
        <v>342820000</v>
      </c>
      <c r="G17" s="26">
        <v>276123685.52578783</v>
      </c>
    </row>
    <row r="18" spans="2:7" x14ac:dyDescent="0.35">
      <c r="B18" s="72" t="s">
        <v>97</v>
      </c>
      <c r="C18" s="26">
        <v>10834341877.922031</v>
      </c>
      <c r="D18" s="26">
        <v>798582526.4528203</v>
      </c>
      <c r="E18" s="26">
        <v>644531864.85075593</v>
      </c>
      <c r="F18" s="26">
        <v>770502526.4528203</v>
      </c>
      <c r="G18" s="26">
        <v>672105966.84830093</v>
      </c>
    </row>
    <row r="19" spans="2:7" x14ac:dyDescent="0.35">
      <c r="B19" s="72" t="s">
        <v>99</v>
      </c>
      <c r="C19" s="26">
        <v>1814854736.4286046</v>
      </c>
      <c r="D19" s="26">
        <v>129611005.80000001</v>
      </c>
      <c r="E19" s="26">
        <v>113067301.06954697</v>
      </c>
      <c r="F19" s="26">
        <v>124946100.69999999</v>
      </c>
      <c r="G19" s="26">
        <v>112156633.66591141</v>
      </c>
    </row>
    <row r="20" spans="2:7" x14ac:dyDescent="0.35">
      <c r="B20" s="72" t="s">
        <v>102</v>
      </c>
      <c r="C20" s="26">
        <v>404016361.22037095</v>
      </c>
      <c r="D20" s="26">
        <v>30026361.220370948</v>
      </c>
      <c r="E20" s="26">
        <v>17170374.830000002</v>
      </c>
      <c r="F20" s="26">
        <v>31970000</v>
      </c>
      <c r="G20" s="26">
        <v>41012610.609999999</v>
      </c>
    </row>
    <row r="21" spans="2:7" x14ac:dyDescent="0.35">
      <c r="B21" s="71"/>
      <c r="C21" s="32"/>
      <c r="D21" s="32"/>
      <c r="E21" s="32"/>
      <c r="F21" s="32"/>
      <c r="G21" s="32"/>
    </row>
    <row r="22" spans="2:7" x14ac:dyDescent="0.35">
      <c r="B22" s="71" t="s">
        <v>168</v>
      </c>
      <c r="C22" s="32">
        <v>6712917200</v>
      </c>
      <c r="D22" s="32">
        <v>499140000</v>
      </c>
      <c r="E22" s="32">
        <v>434488495.19999999</v>
      </c>
      <c r="F22" s="32">
        <v>462250000</v>
      </c>
      <c r="G22" s="32">
        <v>465044202.60999995</v>
      </c>
    </row>
    <row r="23" spans="2:7" x14ac:dyDescent="0.35">
      <c r="B23" s="72" t="s">
        <v>169</v>
      </c>
      <c r="C23" s="26">
        <v>6712917200</v>
      </c>
      <c r="D23" s="26">
        <v>499140000</v>
      </c>
      <c r="E23" s="26">
        <v>434488495.19999999</v>
      </c>
      <c r="F23" s="26">
        <v>462250000</v>
      </c>
      <c r="G23" s="26">
        <v>465044202.60999995</v>
      </c>
    </row>
    <row r="24" spans="2:7" x14ac:dyDescent="0.35">
      <c r="B24" s="72" t="s">
        <v>170</v>
      </c>
      <c r="C24" s="68">
        <v>0</v>
      </c>
      <c r="D24" s="68">
        <v>0</v>
      </c>
      <c r="E24" s="68">
        <v>0</v>
      </c>
      <c r="F24" s="68">
        <v>0</v>
      </c>
      <c r="G24" s="68">
        <v>0</v>
      </c>
    </row>
    <row r="25" spans="2:7" x14ac:dyDescent="0.35">
      <c r="B25" s="72" t="s">
        <v>110</v>
      </c>
      <c r="C25" s="26">
        <v>0</v>
      </c>
      <c r="D25" s="26">
        <v>0</v>
      </c>
      <c r="E25" s="26">
        <v>0</v>
      </c>
      <c r="F25" s="26">
        <v>0</v>
      </c>
      <c r="G25" s="26">
        <v>0</v>
      </c>
    </row>
    <row r="26" spans="2:7" x14ac:dyDescent="0.35">
      <c r="B26" s="52"/>
      <c r="C26" s="73"/>
      <c r="D26" s="73"/>
      <c r="E26" s="73"/>
      <c r="F26" s="73"/>
      <c r="G26" s="73"/>
    </row>
    <row r="27" spans="2:7" x14ac:dyDescent="0.35">
      <c r="B27" s="70" t="s">
        <v>9</v>
      </c>
      <c r="C27" s="32">
        <v>419057446.5</v>
      </c>
      <c r="D27" s="32">
        <v>33909296.256581239</v>
      </c>
      <c r="E27" s="32">
        <v>83706688.469999999</v>
      </c>
      <c r="F27" s="32">
        <v>34007868.622875199</v>
      </c>
      <c r="G27" s="32">
        <v>0</v>
      </c>
    </row>
    <row r="28" spans="2:7" x14ac:dyDescent="0.35">
      <c r="B28" s="56" t="s">
        <v>112</v>
      </c>
      <c r="C28" s="26">
        <v>419057446.5</v>
      </c>
      <c r="D28" s="26">
        <v>33909296.256581239</v>
      </c>
      <c r="E28" s="26">
        <v>83706688.469999999</v>
      </c>
      <c r="F28" s="26">
        <v>34007868.622875199</v>
      </c>
      <c r="G28" s="26">
        <v>0</v>
      </c>
    </row>
    <row r="29" spans="2:7" x14ac:dyDescent="0.35">
      <c r="B29" s="52"/>
      <c r="C29" s="26"/>
      <c r="D29" s="26"/>
      <c r="E29" s="26"/>
      <c r="F29" s="26"/>
      <c r="G29" s="26"/>
    </row>
    <row r="30" spans="2:7" x14ac:dyDescent="0.35">
      <c r="B30" s="70" t="s">
        <v>171</v>
      </c>
      <c r="C30" s="32">
        <v>8047240280.8904276</v>
      </c>
      <c r="D30" s="32">
        <v>765710482.7771194</v>
      </c>
      <c r="E30" s="32">
        <v>276940250.63</v>
      </c>
      <c r="F30" s="32">
        <v>318816943.70774382</v>
      </c>
      <c r="G30" s="32">
        <v>680805737.169294</v>
      </c>
    </row>
    <row r="31" spans="2:7" x14ac:dyDescent="0.35">
      <c r="B31" s="70"/>
      <c r="C31" s="32"/>
      <c r="D31" s="32"/>
      <c r="E31" s="32"/>
      <c r="F31" s="32"/>
      <c r="G31" s="32"/>
    </row>
    <row r="32" spans="2:7" x14ac:dyDescent="0.35">
      <c r="B32" s="70" t="s">
        <v>172</v>
      </c>
      <c r="C32" s="32">
        <v>2104476409.9000001</v>
      </c>
      <c r="D32" s="32">
        <v>171692833.21175581</v>
      </c>
      <c r="E32" s="32">
        <v>122161210.98000002</v>
      </c>
      <c r="F32" s="32">
        <v>178146408.123007</v>
      </c>
      <c r="G32" s="32">
        <v>88334485.059999987</v>
      </c>
    </row>
    <row r="33" spans="2:7" x14ac:dyDescent="0.35">
      <c r="B33" s="70"/>
      <c r="C33" s="32"/>
      <c r="D33" s="32"/>
      <c r="E33" s="32"/>
      <c r="F33" s="32"/>
      <c r="G33" s="32"/>
    </row>
    <row r="34" spans="2:7" x14ac:dyDescent="0.35">
      <c r="B34" s="47" t="s">
        <v>173</v>
      </c>
      <c r="C34" s="32">
        <v>586767082.99125004</v>
      </c>
      <c r="D34" s="32">
        <v>29338354.149562504</v>
      </c>
      <c r="E34" s="32">
        <v>7864646.9400000004</v>
      </c>
      <c r="F34" s="32">
        <v>29338354.149562504</v>
      </c>
      <c r="G34" s="32">
        <v>20297715.370000001</v>
      </c>
    </row>
    <row r="35" spans="2:7" x14ac:dyDescent="0.35">
      <c r="B35" s="55" t="s">
        <v>137</v>
      </c>
      <c r="C35" s="26">
        <v>586767082.99125004</v>
      </c>
      <c r="D35" s="26">
        <v>29338354.149562504</v>
      </c>
      <c r="E35" s="26">
        <v>7864646.9400000004</v>
      </c>
      <c r="F35" s="26">
        <v>29338354.149562504</v>
      </c>
      <c r="G35" s="26">
        <v>20297715.370000001</v>
      </c>
    </row>
    <row r="36" spans="2:7" x14ac:dyDescent="0.35">
      <c r="B36" s="55" t="s">
        <v>138</v>
      </c>
      <c r="C36" s="26">
        <v>0</v>
      </c>
      <c r="D36" s="26">
        <v>0</v>
      </c>
      <c r="E36" s="26">
        <v>0</v>
      </c>
      <c r="F36" s="26">
        <v>0</v>
      </c>
      <c r="G36" s="26">
        <v>0</v>
      </c>
    </row>
    <row r="37" spans="2:7" hidden="1" x14ac:dyDescent="0.35">
      <c r="B37" s="55" t="s">
        <v>139</v>
      </c>
      <c r="C37" s="26">
        <v>0</v>
      </c>
      <c r="D37" s="26">
        <v>0</v>
      </c>
      <c r="E37" s="26">
        <v>0</v>
      </c>
      <c r="F37" s="26">
        <v>0</v>
      </c>
      <c r="G37" s="26">
        <v>0</v>
      </c>
    </row>
    <row r="38" spans="2:7" hidden="1" x14ac:dyDescent="0.35">
      <c r="B38" s="55" t="s">
        <v>140</v>
      </c>
      <c r="C38" s="26">
        <v>0</v>
      </c>
      <c r="D38" s="26">
        <v>0</v>
      </c>
      <c r="E38" s="26">
        <v>0</v>
      </c>
      <c r="F38" s="26">
        <v>0</v>
      </c>
      <c r="G38" s="26">
        <v>0</v>
      </c>
    </row>
    <row r="39" spans="2:7" hidden="1" x14ac:dyDescent="0.35">
      <c r="B39" s="72" t="s">
        <v>141</v>
      </c>
      <c r="C39" s="26">
        <v>0</v>
      </c>
      <c r="D39" s="26">
        <v>0</v>
      </c>
      <c r="E39" s="26">
        <v>0</v>
      </c>
      <c r="F39" s="26">
        <v>0</v>
      </c>
      <c r="G39" s="26">
        <v>0</v>
      </c>
    </row>
    <row r="40" spans="2:7" hidden="1" x14ac:dyDescent="0.35">
      <c r="B40" s="72" t="s">
        <v>142</v>
      </c>
      <c r="C40" s="26">
        <v>0</v>
      </c>
      <c r="D40" s="26">
        <v>0</v>
      </c>
      <c r="E40" s="26">
        <v>0</v>
      </c>
      <c r="F40" s="26">
        <v>0</v>
      </c>
      <c r="G40" s="26">
        <v>0</v>
      </c>
    </row>
    <row r="41" spans="2:7" hidden="1" x14ac:dyDescent="0.35">
      <c r="B41" s="72" t="s">
        <v>143</v>
      </c>
      <c r="C41" s="26">
        <v>0</v>
      </c>
      <c r="D41" s="26">
        <v>0</v>
      </c>
      <c r="E41" s="26">
        <v>0</v>
      </c>
      <c r="F41" s="26">
        <v>0</v>
      </c>
      <c r="G41" s="26">
        <v>0</v>
      </c>
    </row>
    <row r="42" spans="2:7" x14ac:dyDescent="0.35">
      <c r="B42" s="52"/>
      <c r="C42" s="6"/>
      <c r="D42" s="6"/>
      <c r="E42" s="6"/>
      <c r="F42" s="6"/>
      <c r="G42" s="6"/>
    </row>
    <row r="43" spans="2:7" x14ac:dyDescent="0.35">
      <c r="B43" s="42" t="s">
        <v>174</v>
      </c>
      <c r="C43" s="32"/>
      <c r="D43" s="32"/>
      <c r="E43" s="32"/>
      <c r="F43" s="32"/>
      <c r="G43" s="32"/>
    </row>
    <row r="44" spans="2:7" x14ac:dyDescent="0.35">
      <c r="B44" s="42" t="s">
        <v>175</v>
      </c>
      <c r="C44" s="32">
        <v>61151810604.204056</v>
      </c>
      <c r="D44" s="32">
        <v>5270251263.6113682</v>
      </c>
      <c r="E44" s="32">
        <v>4371117705.5974245</v>
      </c>
      <c r="F44" s="32">
        <v>3832036981.9656506</v>
      </c>
      <c r="G44" s="32">
        <v>4137954844.2356844</v>
      </c>
    </row>
    <row r="45" spans="2:7" x14ac:dyDescent="0.35">
      <c r="B45" s="74" t="s">
        <v>176</v>
      </c>
      <c r="C45" s="50">
        <v>25.298855071103215</v>
      </c>
      <c r="D45" s="50">
        <v>2.1803335861373898</v>
      </c>
      <c r="E45" s="50">
        <v>1.8083568061123581</v>
      </c>
      <c r="F45" s="50">
        <v>1.585335976823055</v>
      </c>
      <c r="G45" s="50">
        <v>1.7118959748846374</v>
      </c>
    </row>
    <row r="46" spans="2:7" x14ac:dyDescent="0.35">
      <c r="B46" s="74" t="s">
        <v>7</v>
      </c>
      <c r="C46" s="26">
        <v>19595126198.34</v>
      </c>
      <c r="D46" s="26">
        <v>1584743468.9461985</v>
      </c>
      <c r="E46" s="26">
        <v>1290163443.3767366</v>
      </c>
      <c r="F46" s="26">
        <v>1590002876.4024205</v>
      </c>
      <c r="G46" s="26">
        <v>1269603732.367414</v>
      </c>
    </row>
    <row r="47" spans="2:7" x14ac:dyDescent="0.35">
      <c r="B47" s="55" t="s">
        <v>8</v>
      </c>
      <c r="C47" s="26">
        <v>16762297860</v>
      </c>
      <c r="D47" s="26">
        <v>1356371850.2632496</v>
      </c>
      <c r="E47" s="26">
        <v>1082804173.5900002</v>
      </c>
      <c r="F47" s="26">
        <v>1360314744.9150078</v>
      </c>
      <c r="G47" s="26">
        <v>1039915600.8800012</v>
      </c>
    </row>
    <row r="48" spans="2:7" x14ac:dyDescent="0.35">
      <c r="B48" s="55" t="s">
        <v>176</v>
      </c>
      <c r="C48" s="50">
        <v>6.9346588437669237</v>
      </c>
      <c r="D48" s="50">
        <v>0.56113891966391727</v>
      </c>
      <c r="E48" s="50">
        <v>0.44796238145015133</v>
      </c>
      <c r="F48" s="50">
        <v>0.56277011810319977</v>
      </c>
      <c r="G48" s="50">
        <v>0.43021912958913311</v>
      </c>
    </row>
    <row r="49" spans="2:7" x14ac:dyDescent="0.35">
      <c r="B49" s="55" t="s">
        <v>9</v>
      </c>
      <c r="C49" s="26">
        <v>2832828338.3399997</v>
      </c>
      <c r="D49" s="26">
        <v>228371618.68294889</v>
      </c>
      <c r="E49" s="26">
        <v>207359269.7867364</v>
      </c>
      <c r="F49" s="26">
        <v>229688131.48741275</v>
      </c>
      <c r="G49" s="26">
        <v>229688131.48741275</v>
      </c>
    </row>
    <row r="50" spans="2:7" x14ac:dyDescent="0.35">
      <c r="B50" s="70"/>
      <c r="C50" s="32"/>
      <c r="D50" s="32"/>
      <c r="E50" s="32"/>
      <c r="F50" s="32"/>
      <c r="G50" s="32"/>
    </row>
    <row r="51" spans="2:7" x14ac:dyDescent="0.35">
      <c r="B51" s="74" t="s">
        <v>13</v>
      </c>
      <c r="C51" s="26">
        <v>3548137120.8207254</v>
      </c>
      <c r="D51" s="26">
        <v>168668590.23181641</v>
      </c>
      <c r="E51" s="26">
        <v>130282650.74000001</v>
      </c>
      <c r="F51" s="26">
        <v>246927016.88119888</v>
      </c>
      <c r="G51" s="26">
        <v>716670806.96000004</v>
      </c>
    </row>
    <row r="52" spans="2:7" x14ac:dyDescent="0.35">
      <c r="B52" s="75"/>
      <c r="C52" s="76"/>
      <c r="D52" s="76"/>
      <c r="E52" s="76"/>
      <c r="F52" s="76"/>
      <c r="G52" s="76"/>
    </row>
    <row r="53" spans="2:7" x14ac:dyDescent="0.35">
      <c r="B53" s="74" t="s">
        <v>16</v>
      </c>
      <c r="C53" s="32">
        <v>14909848896.210709</v>
      </c>
      <c r="D53" s="32">
        <v>1834981558.955678</v>
      </c>
      <c r="E53" s="32">
        <v>1415838020.8100002</v>
      </c>
      <c r="F53" s="32">
        <v>510463001.70882225</v>
      </c>
      <c r="G53" s="32">
        <v>579020004.60000002</v>
      </c>
    </row>
    <row r="54" spans="2:7" x14ac:dyDescent="0.35">
      <c r="B54" s="55" t="s">
        <v>17</v>
      </c>
      <c r="C54" s="26">
        <v>12165240329.219772</v>
      </c>
      <c r="D54" s="26">
        <v>1496997724.2182381</v>
      </c>
      <c r="E54" s="26">
        <v>1106116146.1300001</v>
      </c>
      <c r="F54" s="26">
        <v>285673588.20632929</v>
      </c>
      <c r="G54" s="26">
        <v>258618546.37</v>
      </c>
    </row>
    <row r="55" spans="2:7" x14ac:dyDescent="0.35">
      <c r="B55" s="55" t="s">
        <v>98</v>
      </c>
      <c r="C55" s="26">
        <v>2744608566.9909363</v>
      </c>
      <c r="D55" s="26">
        <v>337983834.73743999</v>
      </c>
      <c r="E55" s="26">
        <v>309721874.68000001</v>
      </c>
      <c r="F55" s="26">
        <v>224789413.50249299</v>
      </c>
      <c r="G55" s="26">
        <v>320401458.23000002</v>
      </c>
    </row>
    <row r="56" spans="2:7" x14ac:dyDescent="0.35">
      <c r="B56" s="56"/>
      <c r="C56" s="26"/>
      <c r="D56" s="26"/>
      <c r="E56" s="26"/>
      <c r="F56" s="26"/>
      <c r="G56" s="26"/>
    </row>
    <row r="57" spans="2:7" x14ac:dyDescent="0.35">
      <c r="B57" s="74" t="s">
        <v>19</v>
      </c>
      <c r="C57" s="26">
        <v>171980514.14475501</v>
      </c>
      <c r="D57" s="26">
        <v>0</v>
      </c>
      <c r="E57" s="26">
        <v>0</v>
      </c>
      <c r="F57" s="26">
        <v>0</v>
      </c>
      <c r="G57" s="26">
        <v>0</v>
      </c>
    </row>
    <row r="58" spans="2:7" x14ac:dyDescent="0.35">
      <c r="B58" s="74" t="s">
        <v>22</v>
      </c>
      <c r="C58" s="26">
        <v>12030373883.764103</v>
      </c>
      <c r="D58" s="26">
        <v>903533234.85324359</v>
      </c>
      <c r="E58" s="26">
        <v>909293321.46812546</v>
      </c>
      <c r="F58" s="26">
        <v>761185440.12546051</v>
      </c>
      <c r="G58" s="26">
        <v>825479805.8434211</v>
      </c>
    </row>
    <row r="59" spans="2:7" x14ac:dyDescent="0.35">
      <c r="B59" s="74" t="s">
        <v>42</v>
      </c>
      <c r="C59" s="26">
        <v>257486653.8314985</v>
      </c>
      <c r="D59" s="26">
        <v>27639509.394764557</v>
      </c>
      <c r="E59" s="26">
        <v>0</v>
      </c>
      <c r="F59" s="26">
        <v>31764747.09384656</v>
      </c>
      <c r="G59" s="26">
        <v>0</v>
      </c>
    </row>
    <row r="60" spans="2:7" x14ac:dyDescent="0.35">
      <c r="B60" s="74" t="s">
        <v>45</v>
      </c>
      <c r="C60" s="26">
        <v>2104476409.9000001</v>
      </c>
      <c r="D60" s="26">
        <v>171692833.21175581</v>
      </c>
      <c r="E60" s="26">
        <v>122161210.98000002</v>
      </c>
      <c r="F60" s="26">
        <v>178146408.123007</v>
      </c>
      <c r="G60" s="26">
        <v>88334485.059999987</v>
      </c>
    </row>
    <row r="61" spans="2:7" x14ac:dyDescent="0.35">
      <c r="B61" s="74" t="s">
        <v>49</v>
      </c>
      <c r="C61" s="26">
        <v>1638079036.0653498</v>
      </c>
      <c r="D61" s="26">
        <v>108912112.10540839</v>
      </c>
      <c r="E61" s="26">
        <v>141856327.21949011</v>
      </c>
      <c r="F61" s="26">
        <v>113481002.34041847</v>
      </c>
      <c r="G61" s="26">
        <v>143546164.68999997</v>
      </c>
    </row>
    <row r="62" spans="2:7" x14ac:dyDescent="0.35">
      <c r="B62" s="56"/>
      <c r="C62" s="48"/>
      <c r="D62" s="48"/>
      <c r="E62" s="48"/>
      <c r="F62" s="48"/>
      <c r="G62" s="48"/>
    </row>
    <row r="63" spans="2:7" x14ac:dyDescent="0.35">
      <c r="B63" s="74" t="s">
        <v>51</v>
      </c>
      <c r="C63" s="32">
        <v>6896301891.1269159</v>
      </c>
      <c r="D63" s="32">
        <v>470079955.91250205</v>
      </c>
      <c r="E63" s="32">
        <v>361522731.00307167</v>
      </c>
      <c r="F63" s="32">
        <v>400066489.29047626</v>
      </c>
      <c r="G63" s="32">
        <v>515299844.71484953</v>
      </c>
    </row>
    <row r="64" spans="2:7" x14ac:dyDescent="0.35">
      <c r="B64" s="55" t="s">
        <v>177</v>
      </c>
      <c r="C64" s="26">
        <v>3339114808.1356659</v>
      </c>
      <c r="D64" s="26">
        <v>242447412.7698676</v>
      </c>
      <c r="E64" s="26">
        <v>155363895.06999999</v>
      </c>
      <c r="F64" s="26">
        <v>181321662.56606421</v>
      </c>
      <c r="G64" s="26">
        <v>305595656.76999998</v>
      </c>
    </row>
    <row r="65" spans="2:7" x14ac:dyDescent="0.35">
      <c r="B65" s="55" t="s">
        <v>178</v>
      </c>
      <c r="C65" s="26">
        <v>3557187082.99125</v>
      </c>
      <c r="D65" s="26">
        <v>227632543.14263442</v>
      </c>
      <c r="E65" s="26">
        <v>206158835.9330717</v>
      </c>
      <c r="F65" s="26">
        <v>218744826.72441205</v>
      </c>
      <c r="G65" s="26">
        <v>209704187.94484955</v>
      </c>
    </row>
    <row r="66" spans="2:7" x14ac:dyDescent="0.35">
      <c r="B66" s="47"/>
      <c r="C66" s="32"/>
      <c r="D66" s="32"/>
      <c r="E66" s="32"/>
      <c r="F66" s="32"/>
      <c r="G66" s="32"/>
    </row>
    <row r="67" spans="2:7" x14ac:dyDescent="0.35">
      <c r="B67" s="47" t="s">
        <v>61</v>
      </c>
      <c r="C67" s="32">
        <v>0</v>
      </c>
      <c r="D67" s="32">
        <v>0</v>
      </c>
      <c r="E67" s="32">
        <v>0</v>
      </c>
      <c r="F67" s="32">
        <v>0</v>
      </c>
      <c r="G67" s="32">
        <v>0</v>
      </c>
    </row>
    <row r="68" spans="2:7" x14ac:dyDescent="0.35">
      <c r="B68" s="47"/>
      <c r="C68" s="77"/>
      <c r="D68" s="32"/>
      <c r="E68" s="32"/>
      <c r="F68" s="32"/>
      <c r="G68" s="32"/>
    </row>
    <row r="69" spans="2:7" x14ac:dyDescent="0.35">
      <c r="B69" s="42" t="s">
        <v>179</v>
      </c>
      <c r="C69" s="32">
        <v>-10112690006.127907</v>
      </c>
      <c r="D69" s="32">
        <v>-1514342846.1673217</v>
      </c>
      <c r="E69" s="32">
        <v>-1315918022.7350063</v>
      </c>
      <c r="F69" s="32">
        <v>-569798780.20964193</v>
      </c>
      <c r="G69" s="32">
        <v>-813027979.00518131</v>
      </c>
    </row>
    <row r="70" spans="2:7" x14ac:dyDescent="0.35">
      <c r="B70" s="55" t="s">
        <v>176</v>
      </c>
      <c r="C70" s="50">
        <v>-4.1836779044844077</v>
      </c>
      <c r="D70" s="50">
        <v>-0.62649243902709173</v>
      </c>
      <c r="E70" s="50">
        <v>-0.54440293603887879</v>
      </c>
      <c r="F70" s="50">
        <v>-0.23572906787368134</v>
      </c>
      <c r="G70" s="50">
        <v>-0.33635440141798889</v>
      </c>
    </row>
    <row r="71" spans="2:7" x14ac:dyDescent="0.35">
      <c r="B71" s="52" t="s">
        <v>180</v>
      </c>
      <c r="C71" s="78">
        <v>0</v>
      </c>
      <c r="D71" s="78">
        <v>0</v>
      </c>
      <c r="E71" s="78">
        <v>0</v>
      </c>
      <c r="F71" s="78">
        <v>0</v>
      </c>
      <c r="G71" s="78">
        <v>0</v>
      </c>
    </row>
    <row r="72" spans="2:7" x14ac:dyDescent="0.35">
      <c r="B72" s="74" t="s">
        <v>29</v>
      </c>
      <c r="C72" s="78">
        <v>0</v>
      </c>
      <c r="D72" s="78">
        <v>0</v>
      </c>
      <c r="E72" s="78">
        <v>0</v>
      </c>
      <c r="F72" s="78">
        <v>0</v>
      </c>
      <c r="G72" s="78">
        <v>0</v>
      </c>
    </row>
    <row r="73" spans="2:7" x14ac:dyDescent="0.35">
      <c r="B73" s="53" t="s">
        <v>181</v>
      </c>
      <c r="C73" s="78">
        <v>-858457472.11400008</v>
      </c>
      <c r="D73" s="78">
        <v>-53653592.007125005</v>
      </c>
      <c r="E73" s="78">
        <v>0</v>
      </c>
      <c r="F73" s="78">
        <v>-75115028.809974998</v>
      </c>
      <c r="G73" s="78">
        <v>0</v>
      </c>
    </row>
    <row r="74" spans="2:7" x14ac:dyDescent="0.35">
      <c r="B74" s="74" t="s">
        <v>182</v>
      </c>
      <c r="C74" s="78">
        <v>0</v>
      </c>
      <c r="D74" s="78">
        <v>0</v>
      </c>
      <c r="E74" s="78">
        <v>0</v>
      </c>
      <c r="F74" s="78">
        <v>0</v>
      </c>
      <c r="G74" s="78">
        <v>0</v>
      </c>
    </row>
    <row r="75" spans="2:7" x14ac:dyDescent="0.35">
      <c r="B75" s="74" t="s">
        <v>183</v>
      </c>
      <c r="C75" s="26">
        <v>0</v>
      </c>
      <c r="D75" s="26">
        <v>0</v>
      </c>
      <c r="E75" s="26">
        <v>0</v>
      </c>
      <c r="F75" s="26">
        <v>0</v>
      </c>
      <c r="G75" s="26">
        <v>0</v>
      </c>
    </row>
    <row r="76" spans="2:7" x14ac:dyDescent="0.35">
      <c r="B76" s="55" t="s">
        <v>184</v>
      </c>
      <c r="C76" s="26">
        <v>0</v>
      </c>
      <c r="D76" s="26">
        <v>0</v>
      </c>
      <c r="E76" s="26">
        <v>0</v>
      </c>
      <c r="F76" s="26">
        <v>0</v>
      </c>
      <c r="G76" s="26">
        <v>0</v>
      </c>
    </row>
    <row r="77" spans="2:7" x14ac:dyDescent="0.35">
      <c r="B77" s="74" t="s">
        <v>185</v>
      </c>
      <c r="C77" s="78">
        <v>-858457472.11400008</v>
      </c>
      <c r="D77" s="78">
        <v>-53653592.007125005</v>
      </c>
      <c r="E77" s="78">
        <v>0</v>
      </c>
      <c r="F77" s="78">
        <v>-75115028.809974998</v>
      </c>
      <c r="G77" s="78">
        <v>0</v>
      </c>
    </row>
    <row r="78" spans="2:7" x14ac:dyDescent="0.35">
      <c r="B78" s="55" t="s">
        <v>186</v>
      </c>
      <c r="C78" s="78">
        <v>-858457472.11400008</v>
      </c>
      <c r="D78" s="78">
        <v>-53653592.007125005</v>
      </c>
      <c r="E78" s="78">
        <v>0</v>
      </c>
      <c r="F78" s="78">
        <v>-75115028.809974998</v>
      </c>
      <c r="G78" s="78">
        <v>0</v>
      </c>
    </row>
    <row r="79" spans="2:7" x14ac:dyDescent="0.35">
      <c r="B79" s="53"/>
      <c r="C79" s="44"/>
      <c r="D79" s="44"/>
      <c r="E79" s="44"/>
      <c r="F79" s="44"/>
      <c r="G79" s="44"/>
    </row>
    <row r="80" spans="2:7" x14ac:dyDescent="0.35">
      <c r="B80" s="42" t="s">
        <v>187</v>
      </c>
      <c r="C80" s="32">
        <v>-10971147478.241907</v>
      </c>
      <c r="D80" s="32">
        <v>-1567996438.1744466</v>
      </c>
      <c r="E80" s="32">
        <v>-1315918022.7350063</v>
      </c>
      <c r="F80" s="32">
        <v>-644913809.01961696</v>
      </c>
      <c r="G80" s="32">
        <v>-813027979.00518131</v>
      </c>
    </row>
    <row r="81" spans="2:7" x14ac:dyDescent="0.35">
      <c r="B81" s="55" t="s">
        <v>176</v>
      </c>
      <c r="C81" s="80">
        <v>-4.5388266884228621</v>
      </c>
      <c r="D81" s="50">
        <v>-0.64868924195331235</v>
      </c>
      <c r="E81" s="50">
        <v>-0.54440293603887879</v>
      </c>
      <c r="F81" s="50">
        <v>-0.2668045919703903</v>
      </c>
      <c r="G81" s="50">
        <v>-0.33635440141798889</v>
      </c>
    </row>
    <row r="82" spans="2:7" x14ac:dyDescent="0.35">
      <c r="B82" s="52" t="s">
        <v>188</v>
      </c>
      <c r="C82" s="78">
        <v>0</v>
      </c>
      <c r="D82" s="78">
        <v>0</v>
      </c>
      <c r="E82" s="78">
        <v>0</v>
      </c>
      <c r="F82" s="78">
        <v>0</v>
      </c>
      <c r="G82" s="78">
        <v>0</v>
      </c>
    </row>
    <row r="83" spans="2:7" x14ac:dyDescent="0.35">
      <c r="B83" s="52" t="s">
        <v>189</v>
      </c>
      <c r="C83" s="78">
        <v>0</v>
      </c>
      <c r="D83" s="78">
        <v>0</v>
      </c>
      <c r="E83" s="78">
        <v>0</v>
      </c>
      <c r="F83" s="78">
        <v>0</v>
      </c>
      <c r="G83" s="78">
        <v>0</v>
      </c>
    </row>
    <row r="84" spans="2:7" x14ac:dyDescent="0.35">
      <c r="B84" s="52" t="s">
        <v>190</v>
      </c>
      <c r="C84" s="26">
        <v>0</v>
      </c>
      <c r="D84" s="26">
        <v>0</v>
      </c>
      <c r="E84" s="26">
        <v>-1118944465.0818062</v>
      </c>
      <c r="F84" s="26">
        <v>0</v>
      </c>
      <c r="G84" s="26">
        <v>1409912181.5943646</v>
      </c>
    </row>
    <row r="85" spans="2:7" x14ac:dyDescent="0.35">
      <c r="B85" s="52"/>
      <c r="C85" s="26"/>
      <c r="D85" s="26"/>
      <c r="E85" s="26"/>
      <c r="F85" s="26"/>
      <c r="G85" s="26"/>
    </row>
    <row r="86" spans="2:7" x14ac:dyDescent="0.35">
      <c r="B86" s="42" t="s">
        <v>191</v>
      </c>
      <c r="C86" s="32">
        <v>-10971147478.241907</v>
      </c>
      <c r="D86" s="32">
        <v>-1567996438.1744466</v>
      </c>
      <c r="E86" s="32">
        <v>-2434862487.8168125</v>
      </c>
      <c r="F86" s="32">
        <v>-644913809.01961696</v>
      </c>
      <c r="G86" s="32">
        <v>596884202.58918333</v>
      </c>
    </row>
    <row r="87" spans="2:7" x14ac:dyDescent="0.35">
      <c r="B87" s="52"/>
      <c r="C87" s="46"/>
      <c r="D87" s="2"/>
      <c r="E87" s="2"/>
      <c r="F87" s="2"/>
      <c r="G87" s="58"/>
    </row>
    <row r="88" spans="2:7" x14ac:dyDescent="0.35">
      <c r="B88" s="52"/>
      <c r="C88" s="2"/>
      <c r="D88" s="2"/>
      <c r="E88" s="2"/>
      <c r="F88" s="2"/>
      <c r="G88" s="58"/>
    </row>
    <row r="89" spans="2:7" x14ac:dyDescent="0.35">
      <c r="B89" s="42" t="s">
        <v>192</v>
      </c>
      <c r="C89" s="32">
        <v>10971147478.241907</v>
      </c>
      <c r="D89" s="32">
        <v>1567996438.1744466</v>
      </c>
      <c r="E89" s="32">
        <v>2434862487.8168125</v>
      </c>
      <c r="F89" s="32">
        <v>644913809.01961696</v>
      </c>
      <c r="G89" s="32">
        <v>-596884202.58918345</v>
      </c>
    </row>
    <row r="90" spans="2:7" x14ac:dyDescent="0.35">
      <c r="B90" s="47" t="s">
        <v>193</v>
      </c>
      <c r="C90" s="32">
        <v>2970832991.0683031</v>
      </c>
      <c r="D90" s="32">
        <v>-112838046.65408248</v>
      </c>
      <c r="E90" s="32">
        <v>-84920107.806928307</v>
      </c>
      <c r="F90" s="32">
        <v>-18387512.406099677</v>
      </c>
      <c r="G90" s="32">
        <v>-3691552.195150435</v>
      </c>
    </row>
    <row r="91" spans="2:7" x14ac:dyDescent="0.35">
      <c r="B91" s="55" t="s">
        <v>194</v>
      </c>
      <c r="C91" s="26">
        <v>8240520000</v>
      </c>
      <c r="D91" s="26">
        <v>198294188.99307191</v>
      </c>
      <c r="E91" s="26">
        <v>198294188.99307171</v>
      </c>
      <c r="F91" s="26">
        <v>189406472.57484955</v>
      </c>
      <c r="G91" s="26">
        <v>189406472.57484955</v>
      </c>
    </row>
    <row r="92" spans="2:7" x14ac:dyDescent="0.35">
      <c r="B92" s="56" t="s">
        <v>195</v>
      </c>
      <c r="C92" s="26">
        <v>2970420000</v>
      </c>
      <c r="D92" s="26">
        <v>198294188.99307191</v>
      </c>
      <c r="E92" s="26">
        <v>198294188.99307171</v>
      </c>
      <c r="F92" s="26">
        <v>189406472.57484955</v>
      </c>
      <c r="G92" s="26">
        <v>189406472.57484955</v>
      </c>
    </row>
    <row r="93" spans="2:7" x14ac:dyDescent="0.35">
      <c r="B93" s="56" t="s">
        <v>196</v>
      </c>
      <c r="C93" s="26">
        <v>479100000.00000006</v>
      </c>
      <c r="D93" s="26">
        <v>0</v>
      </c>
      <c r="E93" s="26">
        <v>0</v>
      </c>
      <c r="F93" s="26">
        <v>0</v>
      </c>
      <c r="G93" s="26">
        <v>0</v>
      </c>
    </row>
    <row r="94" spans="2:7" x14ac:dyDescent="0.35">
      <c r="B94" s="56" t="s">
        <v>197</v>
      </c>
      <c r="C94" s="26">
        <v>4791000000</v>
      </c>
      <c r="D94" s="26">
        <v>0</v>
      </c>
      <c r="E94" s="26">
        <v>0</v>
      </c>
      <c r="F94" s="26">
        <v>0</v>
      </c>
      <c r="G94" s="26">
        <v>0</v>
      </c>
    </row>
    <row r="95" spans="2:7" x14ac:dyDescent="0.35">
      <c r="B95" s="55" t="s">
        <v>198</v>
      </c>
      <c r="C95" s="26">
        <v>-5269687008.9316969</v>
      </c>
      <c r="D95" s="26">
        <v>-311132235.64715439</v>
      </c>
      <c r="E95" s="26">
        <v>-283214296.80000001</v>
      </c>
      <c r="F95" s="26">
        <v>-207793984.98094922</v>
      </c>
      <c r="G95" s="26">
        <v>-193098024.76999998</v>
      </c>
    </row>
    <row r="96" spans="2:7" x14ac:dyDescent="0.35">
      <c r="B96" s="55"/>
      <c r="C96" s="26"/>
      <c r="D96" s="26"/>
      <c r="E96" s="26"/>
      <c r="F96" s="26"/>
      <c r="G96" s="26"/>
    </row>
    <row r="97" spans="2:7" x14ac:dyDescent="0.35">
      <c r="B97" s="47" t="s">
        <v>199</v>
      </c>
      <c r="C97" s="32">
        <v>4657162187.6515141</v>
      </c>
      <c r="D97" s="32">
        <v>1822357428.6510119</v>
      </c>
      <c r="E97" s="32">
        <v>2548318899.7099962</v>
      </c>
      <c r="F97" s="32">
        <v>664104498.47505653</v>
      </c>
      <c r="G97" s="32">
        <v>-459670164.31999624</v>
      </c>
    </row>
    <row r="98" spans="2:7" x14ac:dyDescent="0.35">
      <c r="B98" s="55" t="s">
        <v>200</v>
      </c>
      <c r="C98" s="26">
        <v>3100057061.7657199</v>
      </c>
      <c r="D98" s="26">
        <v>282202665.07163703</v>
      </c>
      <c r="E98" s="26">
        <v>2486230643.5100031</v>
      </c>
      <c r="F98" s="26">
        <v>195090822.75801691</v>
      </c>
      <c r="G98" s="26">
        <v>-1459023695.6200008</v>
      </c>
    </row>
    <row r="99" spans="2:7" x14ac:dyDescent="0.35">
      <c r="B99" s="82" t="s">
        <v>201</v>
      </c>
      <c r="C99" s="83">
        <v>0</v>
      </c>
      <c r="D99" s="83">
        <v>0</v>
      </c>
      <c r="E99" s="83">
        <v>1974724141.0599999</v>
      </c>
      <c r="F99" s="83">
        <v>0</v>
      </c>
      <c r="G99" s="83">
        <v>-675695372.24000096</v>
      </c>
    </row>
    <row r="100" spans="2:7" x14ac:dyDescent="0.35">
      <c r="B100" s="82" t="s">
        <v>202</v>
      </c>
      <c r="C100" s="26">
        <v>3100057061.7657199</v>
      </c>
      <c r="D100" s="26">
        <v>282202665.07163703</v>
      </c>
      <c r="E100" s="83">
        <v>511506502.45000327</v>
      </c>
      <c r="F100" s="26">
        <v>195090822.75801691</v>
      </c>
      <c r="G100" s="83">
        <v>-783328323.38</v>
      </c>
    </row>
    <row r="101" spans="2:7" x14ac:dyDescent="0.35">
      <c r="B101" s="55" t="s">
        <v>203</v>
      </c>
      <c r="C101" s="26">
        <v>1557105125.8857937</v>
      </c>
      <c r="D101" s="26">
        <v>1540154763.5793748</v>
      </c>
      <c r="E101" s="83">
        <v>62088256.199993193</v>
      </c>
      <c r="F101" s="26">
        <v>469013675.71703959</v>
      </c>
      <c r="G101" s="83">
        <v>999353531.3000046</v>
      </c>
    </row>
    <row r="102" spans="2:7" x14ac:dyDescent="0.35">
      <c r="B102" s="55" t="s">
        <v>204</v>
      </c>
      <c r="C102" s="26">
        <v>0</v>
      </c>
      <c r="D102" s="26">
        <v>0</v>
      </c>
      <c r="E102" s="26">
        <v>0</v>
      </c>
      <c r="F102" s="26">
        <v>0</v>
      </c>
      <c r="G102" s="26">
        <v>0</v>
      </c>
    </row>
    <row r="103" spans="2:7" x14ac:dyDescent="0.35">
      <c r="B103" s="47" t="s">
        <v>205</v>
      </c>
      <c r="C103" s="32">
        <v>4054837427.2800007</v>
      </c>
      <c r="D103" s="32">
        <v>0</v>
      </c>
      <c r="E103" s="32">
        <v>0</v>
      </c>
      <c r="F103" s="32">
        <v>-803177.04933986301</v>
      </c>
      <c r="G103" s="32">
        <v>-12217234.370000001</v>
      </c>
    </row>
    <row r="104" spans="2:7" x14ac:dyDescent="0.35">
      <c r="B104" s="55" t="s">
        <v>206</v>
      </c>
      <c r="C104" s="26">
        <v>2395500000</v>
      </c>
      <c r="D104" s="26">
        <v>0</v>
      </c>
      <c r="E104" s="26">
        <v>0</v>
      </c>
      <c r="F104" s="26">
        <v>0</v>
      </c>
      <c r="G104" s="26">
        <v>0</v>
      </c>
    </row>
    <row r="105" spans="2:7" x14ac:dyDescent="0.35">
      <c r="B105" s="55" t="s">
        <v>207</v>
      </c>
      <c r="C105" s="26">
        <v>-17512572.719999999</v>
      </c>
      <c r="D105" s="26">
        <v>0</v>
      </c>
      <c r="E105" s="26">
        <v>0</v>
      </c>
      <c r="F105" s="26">
        <v>-803177.04933986301</v>
      </c>
      <c r="G105" s="26">
        <v>-12217234.370000001</v>
      </c>
    </row>
    <row r="106" spans="2:7" x14ac:dyDescent="0.35">
      <c r="B106" s="55" t="s">
        <v>188</v>
      </c>
      <c r="C106" s="26">
        <v>1676850000.0000002</v>
      </c>
      <c r="D106" s="26">
        <v>0</v>
      </c>
      <c r="E106" s="26">
        <v>0</v>
      </c>
      <c r="F106" s="26">
        <v>0</v>
      </c>
      <c r="G106" s="26">
        <v>0</v>
      </c>
    </row>
    <row r="107" spans="2:7" x14ac:dyDescent="0.35">
      <c r="B107" s="47" t="s">
        <v>208</v>
      </c>
      <c r="C107" s="43">
        <v>-502416961.75791013</v>
      </c>
      <c r="D107" s="43">
        <v>-141522943.82248279</v>
      </c>
      <c r="E107" s="43">
        <v>-28536304.086255565</v>
      </c>
      <c r="F107" s="43">
        <v>0</v>
      </c>
      <c r="G107" s="43">
        <v>-121305251.70403674</v>
      </c>
    </row>
    <row r="108" spans="2:7" x14ac:dyDescent="0.35">
      <c r="B108" s="56" t="s">
        <v>209</v>
      </c>
      <c r="C108" s="26">
        <v>-661685127.75791013</v>
      </c>
      <c r="D108" s="26">
        <v>-141522943.82248279</v>
      </c>
      <c r="E108" s="26">
        <v>-28536304.086255565</v>
      </c>
      <c r="F108" s="26">
        <v>0</v>
      </c>
      <c r="G108" s="26">
        <v>-121305251.70403674</v>
      </c>
    </row>
    <row r="109" spans="2:7" x14ac:dyDescent="0.35">
      <c r="B109" s="72" t="s">
        <v>210</v>
      </c>
      <c r="C109" s="83">
        <v>-463179589.4305371</v>
      </c>
      <c r="D109" s="83">
        <v>-99066060.675737962</v>
      </c>
      <c r="E109" s="83">
        <v>-10513375.189673103</v>
      </c>
      <c r="F109" s="83">
        <v>0</v>
      </c>
      <c r="G109" s="83">
        <v>-84913676.19282572</v>
      </c>
    </row>
    <row r="110" spans="2:7" x14ac:dyDescent="0.35">
      <c r="B110" s="72" t="s">
        <v>211</v>
      </c>
      <c r="C110" s="83">
        <v>-198505538.32737303</v>
      </c>
      <c r="D110" s="83">
        <v>-42456883.14674484</v>
      </c>
      <c r="E110" s="83">
        <v>-18022928.896582462</v>
      </c>
      <c r="F110" s="83">
        <v>0</v>
      </c>
      <c r="G110" s="83">
        <v>-36391575.511211023</v>
      </c>
    </row>
    <row r="111" spans="2:7" x14ac:dyDescent="0.35">
      <c r="B111" s="56" t="s">
        <v>212</v>
      </c>
      <c r="C111" s="26">
        <v>159268166</v>
      </c>
      <c r="D111" s="26">
        <v>0</v>
      </c>
      <c r="E111" s="26">
        <v>0</v>
      </c>
      <c r="F111" s="26">
        <v>0</v>
      </c>
      <c r="G111" s="26">
        <v>0</v>
      </c>
    </row>
    <row r="112" spans="2:7" x14ac:dyDescent="0.35">
      <c r="B112" s="47" t="s">
        <v>213</v>
      </c>
      <c r="C112" s="32">
        <v>-159268166</v>
      </c>
      <c r="D112" s="32">
        <v>0</v>
      </c>
      <c r="E112" s="32">
        <v>0</v>
      </c>
      <c r="F112" s="32">
        <v>0</v>
      </c>
      <c r="G112" s="32">
        <v>0</v>
      </c>
    </row>
    <row r="113" spans="2:7" ht="16" thickBot="1" x14ac:dyDescent="0.4">
      <c r="B113" s="84" t="s">
        <v>214</v>
      </c>
      <c r="C113" s="54">
        <v>-50000000</v>
      </c>
      <c r="D113" s="54">
        <v>0</v>
      </c>
      <c r="E113" s="54">
        <v>0</v>
      </c>
      <c r="F113" s="54">
        <v>0</v>
      </c>
      <c r="G113" s="54">
        <v>0</v>
      </c>
    </row>
    <row r="114" spans="2:7" x14ac:dyDescent="0.35">
      <c r="B114" s="56"/>
      <c r="C114" s="26"/>
      <c r="D114" s="79"/>
      <c r="E114" s="2"/>
      <c r="F114" s="79"/>
      <c r="G114" s="79"/>
    </row>
    <row r="115" spans="2:7" x14ac:dyDescent="0.35">
      <c r="B115" s="85" t="s">
        <v>145</v>
      </c>
      <c r="C115" s="38"/>
      <c r="D115" s="38"/>
      <c r="E115" s="2"/>
      <c r="F115" s="38"/>
      <c r="G115" s="38"/>
    </row>
    <row r="116" spans="2:7" x14ac:dyDescent="0.35">
      <c r="B116" s="52" t="s">
        <v>215</v>
      </c>
      <c r="C116" s="26">
        <v>50452353515.0849</v>
      </c>
      <c r="D116" s="26">
        <v>3726570063.2944841</v>
      </c>
      <c r="E116" s="26">
        <v>3047335035.9224181</v>
      </c>
      <c r="F116" s="26">
        <v>3232899847.6064463</v>
      </c>
      <c r="G116" s="26">
        <v>3304629149.8605032</v>
      </c>
    </row>
    <row r="117" spans="2:7" x14ac:dyDescent="0.35">
      <c r="B117" s="52" t="s">
        <v>216</v>
      </c>
      <c r="C117" s="50">
        <v>20.872428256219923</v>
      </c>
      <c r="D117" s="50">
        <v>1.5417036994413511</v>
      </c>
      <c r="E117" s="50">
        <v>1.260700219913611</v>
      </c>
      <c r="F117" s="50">
        <v>1.3374694612804268</v>
      </c>
      <c r="G117" s="50">
        <v>1.3671442906181752</v>
      </c>
    </row>
    <row r="118" spans="2:7" x14ac:dyDescent="0.35">
      <c r="B118" s="52" t="s">
        <v>217</v>
      </c>
      <c r="C118" s="78">
        <v>39408616552.871391</v>
      </c>
      <c r="D118" s="78">
        <v>2989812937.302238</v>
      </c>
      <c r="E118" s="78">
        <v>3584352659.4971786</v>
      </c>
      <c r="F118" s="78">
        <v>2875867148.8515797</v>
      </c>
      <c r="G118" s="78">
        <v>1652226140.7164702</v>
      </c>
    </row>
    <row r="119" spans="2:7" x14ac:dyDescent="0.35">
      <c r="B119" s="52" t="s">
        <v>216</v>
      </c>
      <c r="C119" s="50">
        <v>16.303570881599232</v>
      </c>
      <c r="D119" s="50">
        <v>1.2369029933121709</v>
      </c>
      <c r="E119" s="50">
        <v>1.4828675327155831</v>
      </c>
      <c r="F119" s="50">
        <v>1.1897629582111431</v>
      </c>
      <c r="G119" s="50">
        <v>0.68353555956073764</v>
      </c>
    </row>
    <row r="120" spans="2:7" x14ac:dyDescent="0.35">
      <c r="B120" s="52" t="s">
        <v>218</v>
      </c>
      <c r="C120" s="78">
        <v>11043736962.213509</v>
      </c>
      <c r="D120" s="78">
        <v>736757125.99224615</v>
      </c>
      <c r="E120" s="78">
        <v>-537017623.57476044</v>
      </c>
      <c r="F120" s="78">
        <v>357032698.7548666</v>
      </c>
      <c r="G120" s="78">
        <v>1652403009.144033</v>
      </c>
    </row>
    <row r="121" spans="2:7" x14ac:dyDescent="0.35">
      <c r="B121" s="52" t="s">
        <v>216</v>
      </c>
      <c r="C121" s="50">
        <v>4.5688573746206869</v>
      </c>
      <c r="D121" s="50">
        <v>0.30480070612918053</v>
      </c>
      <c r="E121" s="50">
        <v>-0.22216731280197224</v>
      </c>
      <c r="F121" s="50">
        <v>0.14770650306928368</v>
      </c>
      <c r="G121" s="50">
        <v>0.68360873105743747</v>
      </c>
    </row>
    <row r="122" spans="2:7" x14ac:dyDescent="0.35">
      <c r="B122" s="52" t="s">
        <v>219</v>
      </c>
      <c r="C122" s="26">
        <v>3938701417.9688015</v>
      </c>
      <c r="D122" s="26">
        <v>266985120.7812314</v>
      </c>
      <c r="E122" s="26">
        <v>-1019024467.0068123</v>
      </c>
      <c r="F122" s="26">
        <v>-134450807.31079471</v>
      </c>
      <c r="G122" s="26">
        <v>1175904207.1891835</v>
      </c>
    </row>
    <row r="123" spans="2:7" x14ac:dyDescent="0.35">
      <c r="B123" s="52" t="s">
        <v>220</v>
      </c>
      <c r="C123" s="50">
        <v>1.6294633855811143</v>
      </c>
      <c r="D123" s="50">
        <v>0.11045329657382956</v>
      </c>
      <c r="E123" s="50">
        <v>-0.42157634605607741</v>
      </c>
      <c r="F123" s="50">
        <v>-5.562308060852051E-2</v>
      </c>
      <c r="G123" s="50">
        <v>0.48647840658321551</v>
      </c>
    </row>
    <row r="124" spans="2:7" x14ac:dyDescent="0.35">
      <c r="B124" s="52" t="s">
        <v>221</v>
      </c>
      <c r="C124" s="26">
        <v>731568160.22365761</v>
      </c>
      <c r="D124" s="26">
        <v>-336506430.33287859</v>
      </c>
      <c r="E124" s="26">
        <v>-1219279232.5243952</v>
      </c>
      <c r="F124" s="26">
        <v>-134450807.31079471</v>
      </c>
      <c r="G124" s="26">
        <v>572776648.39230657</v>
      </c>
    </row>
    <row r="125" spans="2:7" x14ac:dyDescent="0.35">
      <c r="B125" s="52" t="s">
        <v>220</v>
      </c>
      <c r="C125" s="50">
        <v>0.31868498693003949</v>
      </c>
      <c r="D125" s="50">
        <v>-0.14658855126538317</v>
      </c>
      <c r="E125" s="50">
        <v>-0.53114104270433671</v>
      </c>
      <c r="F125" s="50">
        <v>-5.8569308885580929E-2</v>
      </c>
      <c r="G125" s="50">
        <v>0.24951231690702813</v>
      </c>
    </row>
    <row r="126" spans="2:7" x14ac:dyDescent="0.35">
      <c r="B126" s="52" t="s">
        <v>222</v>
      </c>
      <c r="C126" s="26">
        <v>-10971147478.241907</v>
      </c>
      <c r="D126" s="26">
        <v>-1567996438.1744466</v>
      </c>
      <c r="E126" s="26">
        <v>-2434862487.8168125</v>
      </c>
      <c r="F126" s="26">
        <v>-644913809.01961696</v>
      </c>
      <c r="G126" s="26">
        <v>596884202.58918333</v>
      </c>
    </row>
    <row r="127" spans="2:7" x14ac:dyDescent="0.35">
      <c r="B127" s="52" t="s">
        <v>216</v>
      </c>
      <c r="C127" s="50">
        <v>-4.5388266884228621</v>
      </c>
      <c r="D127" s="50">
        <v>-0.64868924195331235</v>
      </c>
      <c r="E127" s="50">
        <v>-1.0073167661792364</v>
      </c>
      <c r="F127" s="50">
        <v>-0.2668045919703903</v>
      </c>
      <c r="G127" s="50">
        <v>0.2469344645720476</v>
      </c>
    </row>
    <row r="128" spans="2:7" x14ac:dyDescent="0.35">
      <c r="B128" s="52" t="s">
        <v>223</v>
      </c>
      <c r="C128" s="26">
        <v>3207133257.7451439</v>
      </c>
      <c r="D128" s="26">
        <v>603491551.11410999</v>
      </c>
      <c r="E128" s="26">
        <v>200254765.51758292</v>
      </c>
      <c r="F128" s="26">
        <v>0</v>
      </c>
      <c r="G128" s="26">
        <v>603127558.79687691</v>
      </c>
    </row>
    <row r="129" spans="2:7" x14ac:dyDescent="0.35">
      <c r="B129" s="52" t="s">
        <v>216</v>
      </c>
      <c r="C129" s="50">
        <v>1.326809438342804</v>
      </c>
      <c r="D129" s="50">
        <v>0.2496679630683491</v>
      </c>
      <c r="E129" s="50">
        <v>8.2846560667178562E-2</v>
      </c>
      <c r="F129" s="50">
        <v>0</v>
      </c>
      <c r="G129" s="50">
        <v>0.24951737733065596</v>
      </c>
    </row>
    <row r="130" spans="2:7" x14ac:dyDescent="0.35">
      <c r="B130" s="52" t="s">
        <v>224</v>
      </c>
      <c r="C130" s="26">
        <v>47831987340.331001</v>
      </c>
      <c r="D130" s="26">
        <v>3152416866.329936</v>
      </c>
      <c r="E130" s="26">
        <v>2854944917.3448353</v>
      </c>
      <c r="F130" s="26">
        <v>3262238201.7560086</v>
      </c>
      <c r="G130" s="26">
        <v>2721799306.4336262</v>
      </c>
    </row>
    <row r="131" spans="2:7" x14ac:dyDescent="0.35">
      <c r="B131" s="52" t="s">
        <v>216</v>
      </c>
      <c r="C131" s="50">
        <v>19.788367728276</v>
      </c>
      <c r="D131" s="50">
        <v>1.3041731840419488</v>
      </c>
      <c r="E131" s="50">
        <v>1.1811073094063005</v>
      </c>
      <c r="F131" s="50">
        <v>1.3496069089493734</v>
      </c>
      <c r="G131" s="50">
        <v>1.1260241961359923</v>
      </c>
    </row>
    <row r="132" spans="2:7" x14ac:dyDescent="0.35">
      <c r="B132" s="52" t="s">
        <v>225</v>
      </c>
      <c r="C132" s="26">
        <v>2205617092.5263672</v>
      </c>
      <c r="D132" s="26">
        <v>471743146.07494271</v>
      </c>
      <c r="E132" s="26">
        <v>200254765.51758292</v>
      </c>
      <c r="F132" s="26">
        <v>0</v>
      </c>
      <c r="G132" s="26">
        <v>404350839.01345581</v>
      </c>
    </row>
    <row r="133" spans="2:7" x14ac:dyDescent="0.35">
      <c r="B133" s="52" t="s">
        <v>216</v>
      </c>
      <c r="C133" s="50">
        <v>0.91247645188017557</v>
      </c>
      <c r="D133" s="50">
        <v>0.19516288198990142</v>
      </c>
      <c r="E133" s="50">
        <v>8.2846560667178562E-2</v>
      </c>
      <c r="F133" s="50">
        <v>0</v>
      </c>
      <c r="G133" s="50">
        <v>0.16728229277625609</v>
      </c>
    </row>
    <row r="134" spans="2:7" x14ac:dyDescent="0.35">
      <c r="B134" s="52" t="s">
        <v>73</v>
      </c>
      <c r="C134" s="26">
        <v>1543931964.7684569</v>
      </c>
      <c r="D134" s="26">
        <v>330220202.25245988</v>
      </c>
      <c r="E134" s="26">
        <v>140178335.86230803</v>
      </c>
      <c r="F134" s="26">
        <v>0</v>
      </c>
      <c r="G134" s="26">
        <v>283045587.30941904</v>
      </c>
    </row>
    <row r="135" spans="2:7" x14ac:dyDescent="0.35">
      <c r="B135" s="52" t="s">
        <v>216</v>
      </c>
      <c r="C135" s="50">
        <v>0.63873351631612285</v>
      </c>
      <c r="D135" s="50">
        <v>0.136614017392931</v>
      </c>
      <c r="E135" s="50">
        <v>5.7992592467024991E-2</v>
      </c>
      <c r="F135" s="50">
        <v>0</v>
      </c>
      <c r="G135" s="50">
        <v>0.11709760494337926</v>
      </c>
    </row>
    <row r="136" spans="2:7" x14ac:dyDescent="0.35">
      <c r="B136" s="42" t="s">
        <v>75</v>
      </c>
      <c r="C136" s="32">
        <v>241717700000</v>
      </c>
      <c r="D136" s="32">
        <v>241717657202.53748</v>
      </c>
      <c r="E136" s="32">
        <v>241717657202.53748</v>
      </c>
      <c r="F136" s="32">
        <v>241717657202.53748</v>
      </c>
      <c r="G136" s="32">
        <v>241717657202.53748</v>
      </c>
    </row>
    <row r="137" spans="2:7" ht="16" thickBot="1" x14ac:dyDescent="0.4">
      <c r="B137" s="1" t="s">
        <v>76</v>
      </c>
      <c r="C137" s="54">
        <v>229558401000</v>
      </c>
      <c r="D137" s="54">
        <v>229558466488.74307</v>
      </c>
      <c r="E137" s="54">
        <v>229558466488.74307</v>
      </c>
      <c r="F137" s="54">
        <v>229558466488.74307</v>
      </c>
      <c r="G137" s="54">
        <v>229558466488.74307</v>
      </c>
    </row>
  </sheetData>
  <pageMargins left="0.11811023622047245" right="0" top="0" bottom="0" header="0.31496062992125984" footer="0.31496062992125984"/>
  <pageSetup paperSize="9" scale="55" orientation="portrait" r:id="rId1"/>
  <rowBreaks count="1" manualBreakCount="1">
    <brk id="86"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4D82E-9DEF-4358-90D2-CBB9540AFB1B}">
  <sheetPr>
    <tabColor rgb="FFC00000"/>
  </sheetPr>
  <dimension ref="A1:G103"/>
  <sheetViews>
    <sheetView view="pageBreakPreview" zoomScale="70" zoomScaleNormal="70" zoomScaleSheetLayoutView="70" workbookViewId="0">
      <pane xSplit="2" ySplit="5" topLeftCell="C93" activePane="bottomRight" state="frozen"/>
      <selection activeCell="I12" sqref="I12"/>
      <selection pane="topRight" activeCell="I12" sqref="I12"/>
      <selection pane="bottomLeft" activeCell="I12" sqref="I12"/>
      <selection pane="bottomRight" activeCell="A104" sqref="A104:XFD215"/>
    </sheetView>
  </sheetViews>
  <sheetFormatPr defaultColWidth="9.23046875" defaultRowHeight="15.5" x14ac:dyDescent="0.35"/>
  <cols>
    <col min="1" max="1" width="2.4609375" style="60" hidden="1" customWidth="1"/>
    <col min="2" max="2" width="45.3046875" style="60" customWidth="1"/>
    <col min="3" max="7" width="19.84375" style="60" bestFit="1" customWidth="1"/>
    <col min="8" max="16384" width="9.23046875" style="60"/>
  </cols>
  <sheetData>
    <row r="1" spans="2:7" ht="16" thickBot="1" x14ac:dyDescent="0.4">
      <c r="B1" s="86" t="s">
        <v>77</v>
      </c>
      <c r="C1" s="59"/>
      <c r="D1" s="59"/>
      <c r="E1" s="59"/>
      <c r="F1" s="59"/>
      <c r="G1" s="59"/>
    </row>
    <row r="2" spans="2:7" ht="16" hidden="1" thickBot="1" x14ac:dyDescent="0.4">
      <c r="B2" s="87"/>
      <c r="C2" s="88"/>
      <c r="D2" s="88"/>
      <c r="E2" s="88"/>
      <c r="F2" s="88"/>
      <c r="G2" s="88"/>
    </row>
    <row r="3" spans="2:7" x14ac:dyDescent="0.35">
      <c r="B3" s="89"/>
      <c r="C3" s="90">
        <v>2018</v>
      </c>
      <c r="D3" s="90">
        <v>2018</v>
      </c>
      <c r="E3" s="90">
        <v>2018</v>
      </c>
      <c r="F3" s="90">
        <v>2018</v>
      </c>
      <c r="G3" s="90">
        <v>2018</v>
      </c>
    </row>
    <row r="4" spans="2:7" x14ac:dyDescent="0.35">
      <c r="B4" s="91">
        <v>43234.551364814812</v>
      </c>
      <c r="C4" s="5" t="s">
        <v>1</v>
      </c>
      <c r="D4" s="7" t="s">
        <v>2</v>
      </c>
      <c r="E4" s="7" t="s">
        <v>3</v>
      </c>
      <c r="F4" s="7" t="s">
        <v>2</v>
      </c>
      <c r="G4" s="7" t="s">
        <v>3</v>
      </c>
    </row>
    <row r="5" spans="2:7" ht="16" thickBot="1" x14ac:dyDescent="0.4">
      <c r="B5" s="92">
        <v>43234.551364814812</v>
      </c>
      <c r="C5" s="8"/>
      <c r="D5" s="9" t="s">
        <v>4</v>
      </c>
      <c r="E5" s="9" t="s">
        <v>4</v>
      </c>
      <c r="F5" s="9" t="s">
        <v>5</v>
      </c>
      <c r="G5" s="9" t="s">
        <v>5</v>
      </c>
    </row>
    <row r="6" spans="2:7" x14ac:dyDescent="0.35">
      <c r="B6" s="93"/>
      <c r="C6" s="22"/>
      <c r="D6" s="22"/>
      <c r="E6" s="22"/>
      <c r="F6" s="22"/>
      <c r="G6" s="22"/>
    </row>
    <row r="7" spans="2:7" x14ac:dyDescent="0.35">
      <c r="B7" s="94" t="s">
        <v>78</v>
      </c>
      <c r="C7" s="95">
        <v>39881579377.794472</v>
      </c>
      <c r="D7" s="95">
        <v>2755257451.0490274</v>
      </c>
      <c r="E7" s="95">
        <v>2564526885.8424182</v>
      </c>
      <c r="F7" s="95">
        <v>2701928627.1528206</v>
      </c>
      <c r="G7" s="95">
        <v>2535488927.6312094</v>
      </c>
    </row>
    <row r="8" spans="2:7" x14ac:dyDescent="0.35">
      <c r="B8" s="52"/>
      <c r="C8" s="13"/>
      <c r="D8" s="13"/>
      <c r="E8" s="13"/>
      <c r="F8" s="13"/>
      <c r="G8" s="13"/>
    </row>
    <row r="9" spans="2:7" x14ac:dyDescent="0.35">
      <c r="B9" s="15" t="s">
        <v>79</v>
      </c>
      <c r="C9" s="96">
        <v>16278913569.377411</v>
      </c>
      <c r="D9" s="96">
        <v>1001821924.72978</v>
      </c>
      <c r="E9" s="96">
        <v>1080328813.1124182</v>
      </c>
      <c r="F9" s="96">
        <v>969440000</v>
      </c>
      <c r="G9" s="96">
        <v>969045828.37120914</v>
      </c>
    </row>
    <row r="10" spans="2:7" x14ac:dyDescent="0.35">
      <c r="B10" s="18" t="s">
        <v>80</v>
      </c>
      <c r="C10" s="20">
        <v>6012691760.3321037</v>
      </c>
      <c r="D10" s="20">
        <v>342010000</v>
      </c>
      <c r="E10" s="20">
        <v>344149088.6354844</v>
      </c>
      <c r="F10" s="20">
        <v>451510000</v>
      </c>
      <c r="G10" s="20">
        <v>338752862.55730432</v>
      </c>
    </row>
    <row r="11" spans="2:7" x14ac:dyDescent="0.35">
      <c r="B11" s="18" t="s">
        <v>81</v>
      </c>
      <c r="C11" s="20">
        <v>489411498.74638069</v>
      </c>
      <c r="D11" s="20">
        <v>42120000</v>
      </c>
      <c r="E11" s="20">
        <v>32884774.102234192</v>
      </c>
      <c r="F11" s="20">
        <v>36870000</v>
      </c>
      <c r="G11" s="20">
        <v>25125862.426478647</v>
      </c>
    </row>
    <row r="12" spans="2:7" x14ac:dyDescent="0.35">
      <c r="B12" s="18" t="s">
        <v>82</v>
      </c>
      <c r="C12" s="20">
        <v>6856331618.437892</v>
      </c>
      <c r="D12" s="20">
        <v>260640000</v>
      </c>
      <c r="E12" s="20">
        <v>345063098.34949243</v>
      </c>
      <c r="F12" s="20">
        <v>377640000</v>
      </c>
      <c r="G12" s="20">
        <v>336813846.01215416</v>
      </c>
    </row>
    <row r="13" spans="2:7" x14ac:dyDescent="0.35">
      <c r="B13" s="18" t="s">
        <v>83</v>
      </c>
      <c r="C13" s="20">
        <v>0</v>
      </c>
      <c r="D13" s="20">
        <v>0</v>
      </c>
      <c r="E13" s="20">
        <v>52565591.227470003</v>
      </c>
      <c r="F13" s="20">
        <v>0</v>
      </c>
      <c r="G13" s="20">
        <v>52565591.227470011</v>
      </c>
    </row>
    <row r="14" spans="2:7" x14ac:dyDescent="0.35">
      <c r="B14" s="18" t="s">
        <v>84</v>
      </c>
      <c r="C14" s="20">
        <v>2920478691.8610349</v>
      </c>
      <c r="D14" s="20">
        <v>357051924.72978002</v>
      </c>
      <c r="E14" s="20">
        <v>305666260.797737</v>
      </c>
      <c r="F14" s="20">
        <v>103420000</v>
      </c>
      <c r="G14" s="20">
        <v>215787666.147802</v>
      </c>
    </row>
    <row r="15" spans="2:7" x14ac:dyDescent="0.35">
      <c r="B15" s="23" t="s">
        <v>85</v>
      </c>
      <c r="C15" s="20">
        <v>2154647566.7147164</v>
      </c>
      <c r="D15" s="20">
        <v>314221924.72978002</v>
      </c>
      <c r="E15" s="20">
        <v>235578053.85511845</v>
      </c>
      <c r="F15" s="20">
        <v>58020000</v>
      </c>
      <c r="G15" s="20">
        <v>184330216.51744422</v>
      </c>
    </row>
    <row r="16" spans="2:7" x14ac:dyDescent="0.35">
      <c r="B16" s="97" t="s">
        <v>86</v>
      </c>
      <c r="C16" s="20">
        <v>879697566.71471655</v>
      </c>
      <c r="D16" s="20">
        <v>162111924.72978002</v>
      </c>
      <c r="E16" s="20">
        <v>147689174.29011291</v>
      </c>
      <c r="F16" s="20">
        <v>0</v>
      </c>
      <c r="G16" s="20">
        <v>147689174.29011291</v>
      </c>
    </row>
    <row r="17" spans="2:7" x14ac:dyDescent="0.35">
      <c r="B17" s="97" t="s">
        <v>87</v>
      </c>
      <c r="C17" s="20">
        <v>766370000</v>
      </c>
      <c r="D17" s="20">
        <v>120410000</v>
      </c>
      <c r="E17" s="20">
        <v>70797450.58565475</v>
      </c>
      <c r="F17" s="20">
        <v>22370000</v>
      </c>
      <c r="G17" s="20">
        <v>23388337.582474679</v>
      </c>
    </row>
    <row r="18" spans="2:7" hidden="1" x14ac:dyDescent="0.35">
      <c r="B18" s="23" t="s">
        <v>88</v>
      </c>
      <c r="C18" s="20">
        <v>0</v>
      </c>
      <c r="D18" s="20">
        <v>0</v>
      </c>
      <c r="E18" s="20">
        <v>0</v>
      </c>
      <c r="F18" s="20">
        <v>0</v>
      </c>
      <c r="G18" s="20">
        <v>0</v>
      </c>
    </row>
    <row r="19" spans="2:7" x14ac:dyDescent="0.35">
      <c r="B19" s="23" t="s">
        <v>89</v>
      </c>
      <c r="C19" s="20">
        <v>263221125.14631855</v>
      </c>
      <c r="D19" s="20">
        <v>2470000</v>
      </c>
      <c r="E19" s="20">
        <v>2593286.4926185417</v>
      </c>
      <c r="F19" s="20">
        <v>4990000</v>
      </c>
      <c r="G19" s="20">
        <v>4061739.4303577831</v>
      </c>
    </row>
    <row r="20" spans="2:7" x14ac:dyDescent="0.35">
      <c r="B20" s="23" t="s">
        <v>90</v>
      </c>
      <c r="C20" s="20">
        <v>502610000</v>
      </c>
      <c r="D20" s="20">
        <v>40360000</v>
      </c>
      <c r="E20" s="20">
        <v>67494920.450000003</v>
      </c>
      <c r="F20" s="20">
        <v>40410000</v>
      </c>
      <c r="G20" s="20">
        <v>27395710.199999999</v>
      </c>
    </row>
    <row r="21" spans="2:7" x14ac:dyDescent="0.35">
      <c r="B21" s="40"/>
      <c r="C21" s="13"/>
      <c r="D21" s="20"/>
      <c r="E21" s="20"/>
      <c r="F21" s="20"/>
      <c r="G21" s="20"/>
    </row>
    <row r="22" spans="2:7" x14ac:dyDescent="0.35">
      <c r="B22" s="15" t="s">
        <v>91</v>
      </c>
      <c r="C22" s="96">
        <v>16889748608.417063</v>
      </c>
      <c r="D22" s="96">
        <v>1254295526.3192472</v>
      </c>
      <c r="E22" s="96">
        <v>1049709577.5300003</v>
      </c>
      <c r="F22" s="96">
        <v>1270238627.1528203</v>
      </c>
      <c r="G22" s="96">
        <v>1101398896.6500001</v>
      </c>
    </row>
    <row r="23" spans="2:7" x14ac:dyDescent="0.35">
      <c r="B23" s="35" t="s">
        <v>92</v>
      </c>
      <c r="C23" s="96">
        <v>3836535632.846056</v>
      </c>
      <c r="D23" s="96">
        <v>296075632.84605587</v>
      </c>
      <c r="E23" s="96">
        <v>274940036.77969742</v>
      </c>
      <c r="F23" s="96">
        <v>342820000</v>
      </c>
      <c r="G23" s="96">
        <v>276123685.52578783</v>
      </c>
    </row>
    <row r="24" spans="2:7" x14ac:dyDescent="0.35">
      <c r="B24" s="23" t="s">
        <v>93</v>
      </c>
      <c r="C24" s="20">
        <v>544935632.84605587</v>
      </c>
      <c r="D24" s="20">
        <v>43695632.846055865</v>
      </c>
      <c r="E24" s="20">
        <v>30216473.409697212</v>
      </c>
      <c r="F24" s="20">
        <v>42810000</v>
      </c>
      <c r="G24" s="20">
        <v>29507712.035787858</v>
      </c>
    </row>
    <row r="25" spans="2:7" x14ac:dyDescent="0.35">
      <c r="B25" s="23" t="s">
        <v>94</v>
      </c>
      <c r="C25" s="20">
        <v>3291600000</v>
      </c>
      <c r="D25" s="20">
        <v>252380000</v>
      </c>
      <c r="E25" s="20">
        <v>244723563.37000018</v>
      </c>
      <c r="F25" s="20">
        <v>300010000</v>
      </c>
      <c r="G25" s="20">
        <v>246615973.48999998</v>
      </c>
    </row>
    <row r="26" spans="2:7" x14ac:dyDescent="0.35">
      <c r="B26" s="97" t="s">
        <v>95</v>
      </c>
      <c r="C26" s="20">
        <v>33299999.999999996</v>
      </c>
      <c r="D26" s="20">
        <v>2937914.5316964774</v>
      </c>
      <c r="E26" s="20">
        <v>2661221.42</v>
      </c>
      <c r="F26" s="20">
        <v>3313133.0627874318</v>
      </c>
      <c r="G26" s="20">
        <v>2701097.3</v>
      </c>
    </row>
    <row r="27" spans="2:7" x14ac:dyDescent="0.35">
      <c r="B27" s="97" t="s">
        <v>96</v>
      </c>
      <c r="C27" s="20">
        <v>1411310000</v>
      </c>
      <c r="D27" s="20">
        <v>99370694.385938823</v>
      </c>
      <c r="E27" s="20">
        <v>105449359.53</v>
      </c>
      <c r="F27" s="20">
        <v>112737967.52353396</v>
      </c>
      <c r="G27" s="20">
        <v>102251228.03</v>
      </c>
    </row>
    <row r="28" spans="2:7" x14ac:dyDescent="0.35">
      <c r="B28" s="35" t="s">
        <v>97</v>
      </c>
      <c r="C28" s="17">
        <v>10834341877.922031</v>
      </c>
      <c r="D28" s="17">
        <v>798582526.4528203</v>
      </c>
      <c r="E28" s="17">
        <v>644531864.85075593</v>
      </c>
      <c r="F28" s="17">
        <v>770502526.4528203</v>
      </c>
      <c r="G28" s="17">
        <v>672105966.84830093</v>
      </c>
    </row>
    <row r="29" spans="2:7" x14ac:dyDescent="0.35">
      <c r="B29" s="23" t="s">
        <v>17</v>
      </c>
      <c r="C29" s="20">
        <v>4506860317.4338427</v>
      </c>
      <c r="D29" s="20">
        <v>309222526.45282024</v>
      </c>
      <c r="E29" s="20">
        <v>282147915.32075584</v>
      </c>
      <c r="F29" s="20">
        <v>337692526.45282024</v>
      </c>
      <c r="G29" s="20">
        <v>312171810.27830076</v>
      </c>
    </row>
    <row r="30" spans="2:7" x14ac:dyDescent="0.35">
      <c r="B30" s="23" t="s">
        <v>98</v>
      </c>
      <c r="C30" s="20">
        <v>6327481560.4881878</v>
      </c>
      <c r="D30" s="20">
        <v>489360000</v>
      </c>
      <c r="E30" s="27">
        <v>362383949.53000009</v>
      </c>
      <c r="F30" s="20">
        <v>432810000</v>
      </c>
      <c r="G30" s="27">
        <v>359934156.57000011</v>
      </c>
    </row>
    <row r="31" spans="2:7" x14ac:dyDescent="0.35">
      <c r="B31" s="35" t="s">
        <v>99</v>
      </c>
      <c r="C31" s="17">
        <v>1814854736.4286046</v>
      </c>
      <c r="D31" s="17">
        <v>129611005.80000001</v>
      </c>
      <c r="E31" s="17">
        <v>113067301.06954697</v>
      </c>
      <c r="F31" s="17">
        <v>124946100.69999999</v>
      </c>
      <c r="G31" s="17">
        <v>112156633.66591141</v>
      </c>
    </row>
    <row r="32" spans="2:7" x14ac:dyDescent="0.35">
      <c r="B32" s="23" t="s">
        <v>100</v>
      </c>
      <c r="C32" s="20">
        <v>1011433307.8571759</v>
      </c>
      <c r="D32" s="20">
        <v>79320000</v>
      </c>
      <c r="E32" s="20">
        <v>60606246.400000006</v>
      </c>
      <c r="F32" s="20">
        <v>69910000</v>
      </c>
      <c r="G32" s="20">
        <v>60127998.620000005</v>
      </c>
    </row>
    <row r="33" spans="2:7" x14ac:dyDescent="0.35">
      <c r="B33" s="23" t="s">
        <v>101</v>
      </c>
      <c r="C33" s="20">
        <v>803421428.57142854</v>
      </c>
      <c r="D33" s="20">
        <v>50291005.800000004</v>
      </c>
      <c r="E33" s="20">
        <v>52461054.669546962</v>
      </c>
      <c r="F33" s="20">
        <v>55036100.699999996</v>
      </c>
      <c r="G33" s="20">
        <v>52028635.045911402</v>
      </c>
    </row>
    <row r="34" spans="2:7" x14ac:dyDescent="0.35">
      <c r="B34" s="35" t="s">
        <v>102</v>
      </c>
      <c r="C34" s="96">
        <v>404016361.22037095</v>
      </c>
      <c r="D34" s="96">
        <v>30026361.220370948</v>
      </c>
      <c r="E34" s="96">
        <v>17170374.830000002</v>
      </c>
      <c r="F34" s="96">
        <v>31970000</v>
      </c>
      <c r="G34" s="96">
        <v>41012610.609999999</v>
      </c>
    </row>
    <row r="35" spans="2:7" x14ac:dyDescent="0.35">
      <c r="B35" s="98"/>
      <c r="C35" s="99"/>
      <c r="D35" s="11"/>
      <c r="E35" s="11"/>
      <c r="F35" s="11"/>
      <c r="G35" s="11"/>
    </row>
    <row r="36" spans="2:7" x14ac:dyDescent="0.35">
      <c r="B36" s="15" t="s">
        <v>103</v>
      </c>
      <c r="C36" s="96">
        <v>6712917200</v>
      </c>
      <c r="D36" s="96">
        <v>499140000</v>
      </c>
      <c r="E36" s="96">
        <v>434488495.19999999</v>
      </c>
      <c r="F36" s="96">
        <v>462250000</v>
      </c>
      <c r="G36" s="96">
        <v>465044202.60999995</v>
      </c>
    </row>
    <row r="37" spans="2:7" x14ac:dyDescent="0.35">
      <c r="B37" s="35" t="s">
        <v>104</v>
      </c>
      <c r="C37" s="96">
        <v>6712917200</v>
      </c>
      <c r="D37" s="96">
        <v>499140000</v>
      </c>
      <c r="E37" s="96">
        <v>434488495.19999999</v>
      </c>
      <c r="F37" s="96">
        <v>462250000</v>
      </c>
      <c r="G37" s="96">
        <v>465044202.60999995</v>
      </c>
    </row>
    <row r="38" spans="2:7" x14ac:dyDescent="0.35">
      <c r="B38" s="23" t="s">
        <v>105</v>
      </c>
      <c r="C38" s="20">
        <v>6712917200</v>
      </c>
      <c r="D38" s="20">
        <v>499140000</v>
      </c>
      <c r="E38" s="20">
        <v>434488495.19999999</v>
      </c>
      <c r="F38" s="20">
        <v>462250000</v>
      </c>
      <c r="G38" s="20">
        <v>465044202.60999995</v>
      </c>
    </row>
    <row r="39" spans="2:7" hidden="1" x14ac:dyDescent="0.35">
      <c r="B39" s="23" t="s">
        <v>106</v>
      </c>
      <c r="C39" s="20">
        <v>0</v>
      </c>
      <c r="D39" s="20">
        <v>0</v>
      </c>
      <c r="E39" s="20">
        <v>41133319.309999995</v>
      </c>
      <c r="F39" s="20">
        <v>0</v>
      </c>
      <c r="G39" s="20">
        <v>49642531.019999988</v>
      </c>
    </row>
    <row r="40" spans="2:7" hidden="1" x14ac:dyDescent="0.35">
      <c r="B40" s="23" t="s">
        <v>107</v>
      </c>
      <c r="C40" s="20">
        <v>0</v>
      </c>
      <c r="D40" s="20">
        <v>0</v>
      </c>
      <c r="E40" s="20">
        <v>1182680.6599999999</v>
      </c>
      <c r="F40" s="20">
        <v>0</v>
      </c>
      <c r="G40" s="20">
        <v>5903139.4699999997</v>
      </c>
    </row>
    <row r="41" spans="2:7" x14ac:dyDescent="0.35">
      <c r="B41" s="35" t="s">
        <v>108</v>
      </c>
      <c r="C41" s="96">
        <v>0</v>
      </c>
      <c r="D41" s="96">
        <v>0</v>
      </c>
      <c r="E41" s="96">
        <v>0</v>
      </c>
      <c r="F41" s="96">
        <v>0</v>
      </c>
      <c r="G41" s="96">
        <v>0</v>
      </c>
    </row>
    <row r="42" spans="2:7" x14ac:dyDescent="0.35">
      <c r="B42" s="23" t="s">
        <v>109</v>
      </c>
      <c r="C42" s="20">
        <v>0</v>
      </c>
      <c r="D42" s="20">
        <v>0</v>
      </c>
      <c r="E42" s="20">
        <v>0</v>
      </c>
      <c r="F42" s="20">
        <v>0</v>
      </c>
      <c r="G42" s="20">
        <v>0</v>
      </c>
    </row>
    <row r="43" spans="2:7" hidden="1" x14ac:dyDescent="0.35">
      <c r="B43" s="35" t="s">
        <v>110</v>
      </c>
      <c r="C43" s="96">
        <v>0</v>
      </c>
      <c r="D43" s="96">
        <v>0</v>
      </c>
      <c r="E43" s="96">
        <v>0</v>
      </c>
      <c r="F43" s="96">
        <v>0</v>
      </c>
      <c r="G43" s="96">
        <v>0</v>
      </c>
    </row>
    <row r="44" spans="2:7" x14ac:dyDescent="0.35">
      <c r="B44" s="35"/>
      <c r="C44" s="11"/>
      <c r="D44" s="20"/>
      <c r="E44" s="20"/>
      <c r="F44" s="20"/>
      <c r="G44" s="20"/>
    </row>
    <row r="45" spans="2:7" x14ac:dyDescent="0.35">
      <c r="B45" s="28" t="s">
        <v>111</v>
      </c>
      <c r="C45" s="96">
        <v>419057446.5</v>
      </c>
      <c r="D45" s="96">
        <v>33909296.256581239</v>
      </c>
      <c r="E45" s="96">
        <v>83706688.469999999</v>
      </c>
      <c r="F45" s="96">
        <v>34007868.622875199</v>
      </c>
      <c r="G45" s="96">
        <v>0</v>
      </c>
    </row>
    <row r="46" spans="2:7" x14ac:dyDescent="0.35">
      <c r="B46" s="40" t="s">
        <v>112</v>
      </c>
      <c r="C46" s="20">
        <v>419057446.5</v>
      </c>
      <c r="D46" s="20">
        <v>33909296.256581239</v>
      </c>
      <c r="E46" s="20">
        <v>83706688.469999999</v>
      </c>
      <c r="F46" s="20">
        <v>34007868.622875199</v>
      </c>
      <c r="G46" s="20">
        <v>0</v>
      </c>
    </row>
    <row r="47" spans="2:7" x14ac:dyDescent="0.35">
      <c r="B47" s="35"/>
      <c r="C47" s="45"/>
      <c r="D47" s="12"/>
      <c r="E47" s="12"/>
      <c r="F47" s="12"/>
      <c r="G47" s="12"/>
    </row>
    <row r="48" spans="2:7" x14ac:dyDescent="0.35">
      <c r="B48" s="10" t="s">
        <v>113</v>
      </c>
      <c r="C48" s="17">
        <v>8047240280.8904276</v>
      </c>
      <c r="D48" s="17">
        <v>765710482.7771194</v>
      </c>
      <c r="E48" s="17">
        <v>276940250.63</v>
      </c>
      <c r="F48" s="17">
        <v>318816943.70774382</v>
      </c>
      <c r="G48" s="17">
        <v>680805737.169294</v>
      </c>
    </row>
    <row r="49" spans="2:7" x14ac:dyDescent="0.35">
      <c r="B49" s="40" t="s">
        <v>114</v>
      </c>
      <c r="C49" s="20">
        <v>3761240071.8600001</v>
      </c>
      <c r="D49" s="20">
        <v>266840211.39104599</v>
      </c>
      <c r="E49" s="20">
        <v>232281420.55000001</v>
      </c>
      <c r="F49" s="20">
        <v>264071049.851087</v>
      </c>
      <c r="G49" s="20">
        <v>247113452.72</v>
      </c>
    </row>
    <row r="50" spans="2:7" x14ac:dyDescent="0.35">
      <c r="B50" s="40" t="s">
        <v>115</v>
      </c>
      <c r="C50" s="20">
        <v>4286000209.0304275</v>
      </c>
      <c r="D50" s="20">
        <v>498870271.38607341</v>
      </c>
      <c r="E50" s="20">
        <v>44658830.079999998</v>
      </c>
      <c r="F50" s="20">
        <v>54745893.856656805</v>
      </c>
      <c r="G50" s="20">
        <v>433692284.44929403</v>
      </c>
    </row>
    <row r="51" spans="2:7" x14ac:dyDescent="0.35">
      <c r="B51" s="23" t="s">
        <v>116</v>
      </c>
      <c r="C51" s="20">
        <v>577360214</v>
      </c>
      <c r="D51" s="27">
        <v>38815313.622943223</v>
      </c>
      <c r="E51" s="20">
        <v>44658830.079999998</v>
      </c>
      <c r="F51" s="20">
        <v>42004090.580182314</v>
      </c>
      <c r="G51" s="20">
        <v>30819491.170000002</v>
      </c>
    </row>
    <row r="52" spans="2:7" x14ac:dyDescent="0.35">
      <c r="B52" s="23" t="s">
        <v>117</v>
      </c>
      <c r="C52" s="20">
        <v>275500000</v>
      </c>
      <c r="D52" s="27">
        <v>2304343.4352691956</v>
      </c>
      <c r="E52" s="20">
        <v>0</v>
      </c>
      <c r="F52" s="20">
        <v>0</v>
      </c>
      <c r="G52" s="20">
        <v>0</v>
      </c>
    </row>
    <row r="53" spans="2:7" x14ac:dyDescent="0.35">
      <c r="B53" s="23" t="s">
        <v>118</v>
      </c>
      <c r="C53" s="27">
        <v>1636112834.4591126</v>
      </c>
      <c r="D53" s="27">
        <v>440184271.88433003</v>
      </c>
      <c r="E53" s="27">
        <v>0</v>
      </c>
      <c r="F53" s="27">
        <v>0</v>
      </c>
      <c r="G53" s="27">
        <v>401160141.15358055</v>
      </c>
    </row>
    <row r="54" spans="2:7" x14ac:dyDescent="0.35">
      <c r="B54" s="23" t="s">
        <v>119</v>
      </c>
      <c r="C54" s="20">
        <v>7633146.2451000009</v>
      </c>
      <c r="D54" s="27">
        <v>1195354.5</v>
      </c>
      <c r="E54" s="20">
        <v>0</v>
      </c>
      <c r="F54" s="20">
        <v>0</v>
      </c>
      <c r="G54" s="20">
        <v>1712652.1257134501</v>
      </c>
    </row>
    <row r="55" spans="2:7" x14ac:dyDescent="0.35">
      <c r="B55" s="23" t="s">
        <v>120</v>
      </c>
      <c r="C55" s="20">
        <v>683689710.32621479</v>
      </c>
      <c r="D55" s="27">
        <v>0</v>
      </c>
      <c r="E55" s="20">
        <v>0</v>
      </c>
      <c r="F55" s="20">
        <v>0</v>
      </c>
      <c r="G55" s="20">
        <v>0</v>
      </c>
    </row>
    <row r="56" spans="2:7" x14ac:dyDescent="0.35">
      <c r="B56" s="23" t="s">
        <v>121</v>
      </c>
      <c r="C56" s="20">
        <v>0</v>
      </c>
      <c r="D56" s="27">
        <v>0</v>
      </c>
      <c r="E56" s="20">
        <v>0</v>
      </c>
      <c r="F56" s="20">
        <v>0</v>
      </c>
      <c r="G56" s="20">
        <v>0</v>
      </c>
    </row>
    <row r="57" spans="2:7" x14ac:dyDescent="0.35">
      <c r="B57" s="23" t="s">
        <v>122</v>
      </c>
      <c r="C57" s="20">
        <v>0</v>
      </c>
      <c r="D57" s="27">
        <v>0</v>
      </c>
      <c r="E57" s="20">
        <v>0</v>
      </c>
      <c r="F57" s="20">
        <v>0</v>
      </c>
      <c r="G57" s="20">
        <v>0</v>
      </c>
    </row>
    <row r="58" spans="2:7" x14ac:dyDescent="0.35">
      <c r="B58" s="23" t="s">
        <v>123</v>
      </c>
      <c r="C58" s="20">
        <v>0</v>
      </c>
      <c r="D58" s="27">
        <v>0</v>
      </c>
      <c r="E58" s="20">
        <v>0</v>
      </c>
      <c r="F58" s="20">
        <v>0</v>
      </c>
      <c r="G58" s="20">
        <v>0</v>
      </c>
    </row>
    <row r="59" spans="2:7" x14ac:dyDescent="0.35">
      <c r="B59" s="23" t="s">
        <v>124</v>
      </c>
      <c r="C59" s="20">
        <v>150000000</v>
      </c>
      <c r="D59" s="27">
        <v>0</v>
      </c>
      <c r="E59" s="20">
        <v>0</v>
      </c>
      <c r="F59" s="20">
        <v>0</v>
      </c>
      <c r="G59" s="20">
        <v>0</v>
      </c>
    </row>
    <row r="60" spans="2:7" x14ac:dyDescent="0.35">
      <c r="B60" s="23" t="s">
        <v>125</v>
      </c>
      <c r="C60" s="20">
        <v>699486000.00000012</v>
      </c>
      <c r="D60" s="27">
        <v>0</v>
      </c>
      <c r="E60" s="20">
        <v>0</v>
      </c>
      <c r="F60" s="20">
        <v>0</v>
      </c>
      <c r="G60" s="20">
        <v>0</v>
      </c>
    </row>
    <row r="61" spans="2:7" x14ac:dyDescent="0.35">
      <c r="B61" s="23" t="s">
        <v>126</v>
      </c>
      <c r="C61" s="20">
        <v>0</v>
      </c>
      <c r="D61" s="20">
        <v>0</v>
      </c>
      <c r="E61" s="20">
        <v>0</v>
      </c>
      <c r="F61" s="20">
        <v>0</v>
      </c>
      <c r="G61" s="20">
        <v>0</v>
      </c>
    </row>
    <row r="62" spans="2:7" x14ac:dyDescent="0.35">
      <c r="B62" s="23" t="s">
        <v>127</v>
      </c>
      <c r="C62" s="20">
        <v>0</v>
      </c>
      <c r="D62" s="20">
        <v>0</v>
      </c>
      <c r="E62" s="20">
        <v>0</v>
      </c>
      <c r="F62" s="20">
        <v>0</v>
      </c>
      <c r="G62" s="20">
        <v>0</v>
      </c>
    </row>
    <row r="63" spans="2:7" x14ac:dyDescent="0.35">
      <c r="B63" s="23" t="s">
        <v>128</v>
      </c>
      <c r="C63" s="20">
        <v>256218304</v>
      </c>
      <c r="D63" s="20">
        <v>16370987.943530966</v>
      </c>
      <c r="E63" s="20">
        <v>0</v>
      </c>
      <c r="F63" s="20">
        <v>12741803.276474487</v>
      </c>
      <c r="G63" s="20">
        <v>0</v>
      </c>
    </row>
    <row r="64" spans="2:7" x14ac:dyDescent="0.35">
      <c r="B64" s="23"/>
      <c r="C64" s="20"/>
      <c r="D64" s="20"/>
      <c r="E64" s="20"/>
      <c r="F64" s="20"/>
      <c r="G64" s="20"/>
    </row>
    <row r="65" spans="2:7" x14ac:dyDescent="0.35">
      <c r="B65" s="42" t="s">
        <v>129</v>
      </c>
      <c r="C65" s="100">
        <v>2104476409.9000001</v>
      </c>
      <c r="D65" s="100">
        <v>171692833.21175581</v>
      </c>
      <c r="E65" s="100">
        <v>122161210.98000002</v>
      </c>
      <c r="F65" s="100">
        <v>178146408.123007</v>
      </c>
      <c r="G65" s="100">
        <v>88334485.059999987</v>
      </c>
    </row>
    <row r="66" spans="2:7" x14ac:dyDescent="0.35">
      <c r="B66" s="74" t="s">
        <v>130</v>
      </c>
      <c r="C66" s="102">
        <v>2104476409.9000001</v>
      </c>
      <c r="D66" s="102">
        <v>171692833.21175581</v>
      </c>
      <c r="E66" s="102">
        <v>122161210.98000002</v>
      </c>
      <c r="F66" s="102">
        <v>178146408.123007</v>
      </c>
      <c r="G66" s="102">
        <v>88334485.059999987</v>
      </c>
    </row>
    <row r="67" spans="2:7" x14ac:dyDescent="0.35">
      <c r="B67" s="55" t="s">
        <v>131</v>
      </c>
      <c r="C67" s="102">
        <v>1364010000</v>
      </c>
      <c r="D67" s="102">
        <v>107068857.92214756</v>
      </c>
      <c r="E67" s="102">
        <v>122161210.98000002</v>
      </c>
      <c r="F67" s="102">
        <v>116377552.60617584</v>
      </c>
      <c r="G67" s="102">
        <v>88334485.059999987</v>
      </c>
    </row>
    <row r="68" spans="2:7" hidden="1" x14ac:dyDescent="0.35">
      <c r="B68" s="55" t="s">
        <v>132</v>
      </c>
      <c r="C68" s="102">
        <v>204037631.25</v>
      </c>
      <c r="D68" s="102">
        <v>16829442.331003543</v>
      </c>
      <c r="E68" s="102">
        <v>0</v>
      </c>
      <c r="F68" s="102">
        <v>17013769.10167684</v>
      </c>
      <c r="G68" s="102">
        <v>0</v>
      </c>
    </row>
    <row r="69" spans="2:7" hidden="1" x14ac:dyDescent="0.35">
      <c r="B69" s="55" t="s">
        <v>133</v>
      </c>
      <c r="C69" s="102">
        <v>134677145.65000001</v>
      </c>
      <c r="D69" s="102">
        <v>11229051.615304722</v>
      </c>
      <c r="E69" s="102">
        <v>0</v>
      </c>
      <c r="F69" s="102">
        <v>11352014.65423432</v>
      </c>
      <c r="G69" s="102">
        <v>0</v>
      </c>
    </row>
    <row r="70" spans="2:7" x14ac:dyDescent="0.35">
      <c r="B70" s="55" t="s">
        <v>134</v>
      </c>
      <c r="C70" s="102">
        <v>401751633</v>
      </c>
      <c r="D70" s="102">
        <v>36565481.3433</v>
      </c>
      <c r="E70" s="102">
        <v>0</v>
      </c>
      <c r="F70" s="102">
        <v>33403071.760920003</v>
      </c>
      <c r="G70" s="102">
        <v>0</v>
      </c>
    </row>
    <row r="71" spans="2:7" x14ac:dyDescent="0.35">
      <c r="B71" s="56"/>
      <c r="C71" s="102"/>
      <c r="D71" s="48"/>
      <c r="E71" s="48"/>
      <c r="F71" s="48"/>
      <c r="G71" s="48"/>
    </row>
    <row r="72" spans="2:7" x14ac:dyDescent="0.35">
      <c r="B72" s="42" t="s">
        <v>135</v>
      </c>
      <c r="C72" s="100">
        <v>50452353515.0849</v>
      </c>
      <c r="D72" s="100">
        <v>3726570063.2944841</v>
      </c>
      <c r="E72" s="100">
        <v>3047335035.9224181</v>
      </c>
      <c r="F72" s="100">
        <v>3232899847.6064463</v>
      </c>
      <c r="G72" s="100">
        <v>3304629149.8605032</v>
      </c>
    </row>
    <row r="73" spans="2:7" ht="12" customHeight="1" x14ac:dyDescent="0.35">
      <c r="B73" s="52"/>
      <c r="C73" s="48"/>
      <c r="D73" s="38"/>
      <c r="E73" s="48"/>
      <c r="F73" s="48"/>
      <c r="G73" s="48"/>
    </row>
    <row r="74" spans="2:7" x14ac:dyDescent="0.35">
      <c r="B74" s="42" t="s">
        <v>136</v>
      </c>
      <c r="C74" s="100">
        <v>586767082.99125004</v>
      </c>
      <c r="D74" s="100">
        <v>29338354.149562504</v>
      </c>
      <c r="E74" s="100">
        <v>7864646.9400000004</v>
      </c>
      <c r="F74" s="100">
        <v>29338354.149562504</v>
      </c>
      <c r="G74" s="100">
        <v>20297715.370000001</v>
      </c>
    </row>
    <row r="75" spans="2:7" x14ac:dyDescent="0.35">
      <c r="B75" s="74" t="s">
        <v>137</v>
      </c>
      <c r="C75" s="103">
        <v>586767082.99125004</v>
      </c>
      <c r="D75" s="103">
        <v>29338354.149562504</v>
      </c>
      <c r="E75" s="103">
        <v>7864646.9400000004</v>
      </c>
      <c r="F75" s="103">
        <v>29338354.149562504</v>
      </c>
      <c r="G75" s="103">
        <v>20297715.370000001</v>
      </c>
    </row>
    <row r="76" spans="2:7" x14ac:dyDescent="0.35">
      <c r="B76" s="74" t="s">
        <v>138</v>
      </c>
      <c r="C76" s="103">
        <v>0</v>
      </c>
      <c r="D76" s="103">
        <v>0</v>
      </c>
      <c r="E76" s="103">
        <v>0</v>
      </c>
      <c r="F76" s="103">
        <v>0</v>
      </c>
      <c r="G76" s="103">
        <v>0</v>
      </c>
    </row>
    <row r="77" spans="2:7" hidden="1" x14ac:dyDescent="0.35">
      <c r="B77" s="74" t="s">
        <v>139</v>
      </c>
      <c r="C77" s="102">
        <v>0</v>
      </c>
      <c r="D77" s="102">
        <v>0</v>
      </c>
      <c r="E77" s="102">
        <v>0</v>
      </c>
      <c r="F77" s="102">
        <v>0</v>
      </c>
      <c r="G77" s="102">
        <v>0</v>
      </c>
    </row>
    <row r="78" spans="2:7" hidden="1" x14ac:dyDescent="0.35">
      <c r="B78" s="74" t="s">
        <v>140</v>
      </c>
      <c r="C78" s="102">
        <v>0</v>
      </c>
      <c r="D78" s="102">
        <v>0</v>
      </c>
      <c r="E78" s="102">
        <v>0</v>
      </c>
      <c r="F78" s="102">
        <v>0</v>
      </c>
      <c r="G78" s="102">
        <v>0</v>
      </c>
    </row>
    <row r="79" spans="2:7" hidden="1" x14ac:dyDescent="0.35">
      <c r="B79" s="56" t="s">
        <v>141</v>
      </c>
      <c r="C79" s="102">
        <v>0</v>
      </c>
      <c r="D79" s="102">
        <v>0</v>
      </c>
      <c r="E79" s="102">
        <v>0</v>
      </c>
      <c r="F79" s="102">
        <v>0</v>
      </c>
      <c r="G79" s="102">
        <v>0</v>
      </c>
    </row>
    <row r="80" spans="2:7" hidden="1" x14ac:dyDescent="0.35">
      <c r="B80" s="56" t="s">
        <v>142</v>
      </c>
      <c r="C80" s="102">
        <v>0</v>
      </c>
      <c r="D80" s="102">
        <v>0</v>
      </c>
      <c r="E80" s="102">
        <v>0</v>
      </c>
      <c r="F80" s="102">
        <v>0</v>
      </c>
      <c r="G80" s="102">
        <v>0</v>
      </c>
    </row>
    <row r="81" spans="2:7" hidden="1" x14ac:dyDescent="0.35">
      <c r="B81" s="56" t="s">
        <v>143</v>
      </c>
      <c r="C81" s="102">
        <v>0</v>
      </c>
      <c r="D81" s="102">
        <v>0</v>
      </c>
      <c r="E81" s="102">
        <v>0</v>
      </c>
      <c r="F81" s="102">
        <v>0</v>
      </c>
      <c r="G81" s="102">
        <v>0</v>
      </c>
    </row>
    <row r="82" spans="2:7" ht="13" customHeight="1" x14ac:dyDescent="0.35">
      <c r="B82" s="52"/>
      <c r="C82" s="2"/>
      <c r="D82" s="2"/>
      <c r="E82" s="2"/>
      <c r="F82" s="2"/>
      <c r="G82" s="2"/>
    </row>
    <row r="83" spans="2:7" ht="16" thickBot="1" x14ac:dyDescent="0.4">
      <c r="B83" s="1" t="s">
        <v>144</v>
      </c>
      <c r="C83" s="104">
        <v>51039120598.076149</v>
      </c>
      <c r="D83" s="104">
        <v>3755908417.4440465</v>
      </c>
      <c r="E83" s="104">
        <v>3055199682.8624182</v>
      </c>
      <c r="F83" s="104">
        <v>3262238201.7560086</v>
      </c>
      <c r="G83" s="104">
        <v>3324926865.2305031</v>
      </c>
    </row>
    <row r="84" spans="2:7" ht="8.15" customHeight="1" x14ac:dyDescent="0.35">
      <c r="B84" s="3"/>
      <c r="C84" s="6"/>
      <c r="D84" s="101"/>
      <c r="E84" s="101"/>
      <c r="F84" s="101"/>
      <c r="G84" s="101"/>
    </row>
    <row r="85" spans="2:7" hidden="1" x14ac:dyDescent="0.35">
      <c r="B85" s="39"/>
      <c r="C85" s="105"/>
      <c r="D85" s="31"/>
      <c r="E85" s="31"/>
      <c r="F85" s="31"/>
      <c r="G85" s="31"/>
    </row>
    <row r="86" spans="2:7" x14ac:dyDescent="0.35">
      <c r="B86" s="4" t="s">
        <v>145</v>
      </c>
      <c r="C86" s="11"/>
      <c r="D86" s="11"/>
      <c r="E86" s="11"/>
      <c r="F86" s="11"/>
      <c r="G86" s="11"/>
    </row>
    <row r="87" spans="2:7" x14ac:dyDescent="0.35">
      <c r="B87" s="3" t="s">
        <v>146</v>
      </c>
      <c r="C87" s="99">
        <v>6.734679988009737</v>
      </c>
      <c r="D87" s="99">
        <v>0.4144595543098219</v>
      </c>
      <c r="E87" s="99">
        <v>0.4469383104301729</v>
      </c>
      <c r="F87" s="99">
        <v>0.40106296379817097</v>
      </c>
      <c r="G87" s="99">
        <v>0.40089989270384024</v>
      </c>
    </row>
    <row r="88" spans="2:7" x14ac:dyDescent="0.35">
      <c r="B88" s="3" t="s">
        <v>147</v>
      </c>
      <c r="C88" s="99">
        <v>6.7081910030653571</v>
      </c>
      <c r="D88" s="99">
        <v>0.36579352216624827</v>
      </c>
      <c r="E88" s="99">
        <v>0.38337686300844487</v>
      </c>
      <c r="F88" s="99">
        <v>0.42230635830089885</v>
      </c>
      <c r="G88" s="99">
        <v>0.33489989483412308</v>
      </c>
    </row>
    <row r="89" spans="2:7" x14ac:dyDescent="0.35">
      <c r="B89" s="3" t="s">
        <v>148</v>
      </c>
      <c r="C89" s="99">
        <v>6.9873859499809328</v>
      </c>
      <c r="D89" s="99">
        <v>0.5189093510319196</v>
      </c>
      <c r="E89" s="99">
        <v>0.43427095466610405</v>
      </c>
      <c r="F89" s="99">
        <v>0.52550510453130672</v>
      </c>
      <c r="G89" s="99">
        <v>0.45565512647970424</v>
      </c>
    </row>
    <row r="90" spans="2:7" x14ac:dyDescent="0.35">
      <c r="B90" s="52" t="s">
        <v>149</v>
      </c>
      <c r="C90" s="106">
        <v>2.7771723791844787</v>
      </c>
      <c r="D90" s="106">
        <v>0.20649711972914164</v>
      </c>
      <c r="E90" s="106">
        <v>0.1797504163446107</v>
      </c>
      <c r="F90" s="106">
        <v>0.19123551227069707</v>
      </c>
      <c r="G90" s="106">
        <v>0.19239149013443196</v>
      </c>
    </row>
    <row r="91" spans="2:7" x14ac:dyDescent="0.35">
      <c r="B91" s="107" t="s">
        <v>150</v>
      </c>
      <c r="C91" s="108">
        <v>16.499238317175148</v>
      </c>
      <c r="D91" s="108">
        <v>1.1398660250708832</v>
      </c>
      <c r="E91" s="108">
        <v>1.0609596814408877</v>
      </c>
      <c r="F91" s="108">
        <v>1.1178035806001749</v>
      </c>
      <c r="G91" s="108">
        <v>1.0489465093179766</v>
      </c>
    </row>
    <row r="92" spans="2:7" x14ac:dyDescent="0.35">
      <c r="B92" s="52" t="s">
        <v>151</v>
      </c>
      <c r="C92" s="109">
        <v>16.989960568282473</v>
      </c>
      <c r="D92" s="109">
        <v>1.1296231265103036</v>
      </c>
      <c r="E92" s="109">
        <v>1.02992155178941</v>
      </c>
      <c r="F92" s="109">
        <v>1.1770110980791535</v>
      </c>
      <c r="G92" s="109">
        <v>1.0172720692173383</v>
      </c>
    </row>
    <row r="93" spans="2:7" x14ac:dyDescent="0.35">
      <c r="B93" s="52" t="s">
        <v>152</v>
      </c>
      <c r="C93" s="106">
        <v>3.3291894970415603</v>
      </c>
      <c r="D93" s="106">
        <v>0.31677887815018968</v>
      </c>
      <c r="E93" s="106">
        <v>0.11457179166598871</v>
      </c>
      <c r="F93" s="106">
        <v>0.13189642304062385</v>
      </c>
      <c r="G93" s="106">
        <v>0.28165329130210809</v>
      </c>
    </row>
    <row r="94" spans="2:7" x14ac:dyDescent="0.35">
      <c r="B94" s="52" t="s">
        <v>153</v>
      </c>
      <c r="C94" s="106">
        <v>20.872428256219923</v>
      </c>
      <c r="D94" s="106">
        <v>1.5417036994413511</v>
      </c>
      <c r="E94" s="106">
        <v>1.260700219913611</v>
      </c>
      <c r="F94" s="106">
        <v>1.3374694612804268</v>
      </c>
      <c r="G94" s="106">
        <v>1.3671442906181752</v>
      </c>
    </row>
    <row r="95" spans="2:7" x14ac:dyDescent="0.35">
      <c r="B95" s="52" t="s">
        <v>154</v>
      </c>
      <c r="C95" s="106">
        <v>20.878743604624589</v>
      </c>
      <c r="D95" s="106">
        <v>1.3604719355160535</v>
      </c>
      <c r="E95" s="106">
        <v>1.24024189303619</v>
      </c>
      <c r="F95" s="106">
        <v>1.4083121816659196</v>
      </c>
      <c r="G95" s="106">
        <v>1.1768250731001031</v>
      </c>
    </row>
    <row r="96" spans="2:7" x14ac:dyDescent="0.35">
      <c r="B96" s="52" t="s">
        <v>155</v>
      </c>
      <c r="C96" s="106">
        <v>0.2427489103988868</v>
      </c>
      <c r="D96" s="106">
        <v>1.2137447668946925E-2</v>
      </c>
      <c r="E96" s="106">
        <v>3.2536501598681884E-3</v>
      </c>
      <c r="F96" s="106">
        <v>1.2137447668946925E-2</v>
      </c>
      <c r="G96" s="106">
        <v>8.3972828484732316E-3</v>
      </c>
    </row>
    <row r="97" spans="2:7" x14ac:dyDescent="0.35">
      <c r="B97" s="52" t="s">
        <v>156</v>
      </c>
      <c r="C97" s="106">
        <v>21.115177166618807</v>
      </c>
      <c r="D97" s="106">
        <v>1.5538411471102982</v>
      </c>
      <c r="E97" s="106">
        <v>1.2639538700734791</v>
      </c>
      <c r="F97" s="106">
        <v>1.3496069089493734</v>
      </c>
      <c r="G97" s="106">
        <v>1.3755415734666483</v>
      </c>
    </row>
    <row r="98" spans="2:7" x14ac:dyDescent="0.35">
      <c r="B98" s="52" t="s">
        <v>157</v>
      </c>
      <c r="C98" s="106">
        <v>39001881811.079758</v>
      </c>
      <c r="D98" s="106">
        <v>2593145526.3192472</v>
      </c>
      <c r="E98" s="106">
        <v>2364272120.3248353</v>
      </c>
      <c r="F98" s="106">
        <v>2701928627.1528206</v>
      </c>
      <c r="G98" s="106">
        <v>2335234162.1136265</v>
      </c>
    </row>
    <row r="99" spans="2:7" x14ac:dyDescent="0.35">
      <c r="B99" s="52" t="s">
        <v>158</v>
      </c>
      <c r="C99" s="106">
        <v>15399216002.662695</v>
      </c>
      <c r="D99" s="106">
        <v>839710000</v>
      </c>
      <c r="E99" s="106">
        <v>880074047.59483528</v>
      </c>
      <c r="F99" s="106">
        <v>969440000</v>
      </c>
      <c r="G99" s="106">
        <v>768791062.85362625</v>
      </c>
    </row>
    <row r="100" spans="2:7" x14ac:dyDescent="0.35">
      <c r="B100" s="52" t="s">
        <v>110</v>
      </c>
      <c r="C100" s="110">
        <v>933625181.523435</v>
      </c>
      <c r="D100" s="2">
        <v>111808333.33333333</v>
      </c>
      <c r="E100" s="102">
        <v>193613999.19999999</v>
      </c>
      <c r="F100" s="2">
        <v>111808333.33333333</v>
      </c>
      <c r="G100" s="102">
        <v>180587512.41</v>
      </c>
    </row>
    <row r="101" spans="2:7" x14ac:dyDescent="0.35">
      <c r="B101" s="52" t="s">
        <v>74</v>
      </c>
      <c r="C101" s="102">
        <v>2205617092.5263672</v>
      </c>
      <c r="D101" s="102">
        <v>471743146.07494271</v>
      </c>
      <c r="E101" s="102">
        <v>200254765.51758292</v>
      </c>
      <c r="F101" s="102">
        <v>0</v>
      </c>
      <c r="G101" s="102">
        <v>404350839.01345581</v>
      </c>
    </row>
    <row r="102" spans="2:7" x14ac:dyDescent="0.35">
      <c r="B102" s="42" t="s">
        <v>75</v>
      </c>
      <c r="C102" s="32">
        <v>241717700000</v>
      </c>
      <c r="D102" s="32">
        <v>241717657202.53748</v>
      </c>
      <c r="E102" s="32">
        <v>241717657202.53748</v>
      </c>
      <c r="F102" s="32">
        <v>241717657202.53748</v>
      </c>
      <c r="G102" s="32">
        <v>241717657202.53748</v>
      </c>
    </row>
    <row r="103" spans="2:7" ht="16" thickBot="1" x14ac:dyDescent="0.4">
      <c r="B103" s="1" t="s">
        <v>76</v>
      </c>
      <c r="C103" s="54">
        <v>229558401000</v>
      </c>
      <c r="D103" s="54">
        <v>229558466488.74307</v>
      </c>
      <c r="E103" s="54">
        <v>229558466488.74307</v>
      </c>
      <c r="F103" s="54">
        <v>229558466488.74307</v>
      </c>
      <c r="G103" s="54">
        <v>229558466488.74307</v>
      </c>
    </row>
  </sheetData>
  <pageMargins left="0.11811023622047245" right="0" top="0" bottom="0" header="0.31496062992125984" footer="0.31496062992125984"/>
  <pageSetup paperSize="9" scale="5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98EA2-8D1A-440E-B44C-E61D9058B554}">
  <sheetPr>
    <tabColor rgb="FFC00000"/>
  </sheetPr>
  <dimension ref="B1:G101"/>
  <sheetViews>
    <sheetView view="pageBreakPreview" zoomScale="60" zoomScaleNormal="60" workbookViewId="0">
      <pane xSplit="2" ySplit="5" topLeftCell="C6" activePane="bottomRight" state="frozen"/>
      <selection activeCell="I12" sqref="I12"/>
      <selection pane="topRight" activeCell="I12" sqref="I12"/>
      <selection pane="bottomLeft" activeCell="I12" sqref="I12"/>
      <selection pane="bottomRight" activeCell="D115" sqref="D115"/>
    </sheetView>
  </sheetViews>
  <sheetFormatPr defaultColWidth="9.23046875" defaultRowHeight="15.5" x14ac:dyDescent="0.35"/>
  <cols>
    <col min="1" max="1" width="1.765625" style="60" customWidth="1"/>
    <col min="2" max="2" width="46.3046875" style="60" customWidth="1"/>
    <col min="3" max="7" width="19.23046875" style="60" bestFit="1" customWidth="1"/>
    <col min="8" max="16384" width="9.23046875" style="60"/>
  </cols>
  <sheetData>
    <row r="1" spans="2:7" ht="16" thickBot="1" x14ac:dyDescent="0.4">
      <c r="B1" s="1" t="s">
        <v>0</v>
      </c>
      <c r="C1" s="59"/>
      <c r="D1" s="59"/>
      <c r="E1" s="59"/>
      <c r="F1" s="59"/>
      <c r="G1" s="59"/>
    </row>
    <row r="2" spans="2:7" ht="2.5" customHeight="1" thickBot="1" x14ac:dyDescent="0.4">
      <c r="B2" s="1"/>
      <c r="C2" s="59"/>
      <c r="D2" s="59"/>
      <c r="E2" s="59"/>
      <c r="F2" s="59"/>
      <c r="G2" s="59"/>
    </row>
    <row r="3" spans="2:7" x14ac:dyDescent="0.35">
      <c r="B3" s="85"/>
      <c r="C3" s="5">
        <v>2018</v>
      </c>
      <c r="D3" s="5">
        <v>2018</v>
      </c>
      <c r="E3" s="5">
        <v>2018</v>
      </c>
      <c r="F3" s="5">
        <v>2018</v>
      </c>
      <c r="G3" s="5">
        <v>2018</v>
      </c>
    </row>
    <row r="4" spans="2:7" x14ac:dyDescent="0.35">
      <c r="B4" s="64">
        <v>43234.55136435185</v>
      </c>
      <c r="C4" s="5" t="s">
        <v>1</v>
      </c>
      <c r="D4" s="5" t="s">
        <v>2</v>
      </c>
      <c r="E4" s="5" t="s">
        <v>3</v>
      </c>
      <c r="F4" s="5" t="s">
        <v>2</v>
      </c>
      <c r="G4" s="5" t="s">
        <v>3</v>
      </c>
    </row>
    <row r="5" spans="2:7" ht="16" thickBot="1" x14ac:dyDescent="0.4">
      <c r="B5" s="65">
        <v>43234.55136435185</v>
      </c>
      <c r="C5" s="8"/>
      <c r="D5" s="5" t="s">
        <v>4</v>
      </c>
      <c r="E5" s="5" t="s">
        <v>4</v>
      </c>
      <c r="F5" s="5" t="s">
        <v>5</v>
      </c>
      <c r="G5" s="5" t="s">
        <v>5</v>
      </c>
    </row>
    <row r="6" spans="2:7" x14ac:dyDescent="0.35">
      <c r="B6" s="10" t="s">
        <v>6</v>
      </c>
      <c r="C6" s="11"/>
      <c r="D6" s="11"/>
      <c r="E6" s="11"/>
      <c r="F6" s="11"/>
      <c r="G6" s="11"/>
    </row>
    <row r="7" spans="2:7" ht="8.15" customHeight="1" x14ac:dyDescent="0.35">
      <c r="B7" s="10"/>
      <c r="C7" s="13"/>
      <c r="D7" s="13"/>
      <c r="E7" s="13"/>
      <c r="F7" s="13"/>
      <c r="G7" s="13"/>
    </row>
    <row r="8" spans="2:7" x14ac:dyDescent="0.35">
      <c r="B8" s="15" t="s">
        <v>7</v>
      </c>
      <c r="C8" s="16">
        <v>19595126198.34</v>
      </c>
      <c r="D8" s="16">
        <v>1584743468.9461985</v>
      </c>
      <c r="E8" s="16">
        <v>1290163443.3767366</v>
      </c>
      <c r="F8" s="16">
        <v>1590002876.4024205</v>
      </c>
      <c r="G8" s="16">
        <v>1269603732.367414</v>
      </c>
    </row>
    <row r="9" spans="2:7" x14ac:dyDescent="0.35">
      <c r="B9" s="18" t="s">
        <v>8</v>
      </c>
      <c r="C9" s="19">
        <v>16762297860</v>
      </c>
      <c r="D9" s="19">
        <v>1356371850.2632496</v>
      </c>
      <c r="E9" s="19">
        <v>1082804173.5900002</v>
      </c>
      <c r="F9" s="19">
        <v>1360314744.9150078</v>
      </c>
      <c r="G9" s="19">
        <v>1039915600.8800012</v>
      </c>
    </row>
    <row r="10" spans="2:7" x14ac:dyDescent="0.35">
      <c r="B10" s="18" t="s">
        <v>9</v>
      </c>
      <c r="C10" s="19">
        <v>2832828338.3399997</v>
      </c>
      <c r="D10" s="19">
        <v>228371618.68294889</v>
      </c>
      <c r="E10" s="19">
        <v>207359269.7867364</v>
      </c>
      <c r="F10" s="19">
        <v>229688131.48741275</v>
      </c>
      <c r="G10" s="19">
        <v>229688131.48741275</v>
      </c>
    </row>
    <row r="11" spans="2:7" x14ac:dyDescent="0.35">
      <c r="B11" s="23" t="s">
        <v>10</v>
      </c>
      <c r="C11" s="22">
        <v>1005737871.5999999</v>
      </c>
      <c r="D11" s="22">
        <v>79565733.583966866</v>
      </c>
      <c r="E11" s="22">
        <v>72701656.120000005</v>
      </c>
      <c r="F11" s="22">
        <v>80265075.798142731</v>
      </c>
      <c r="G11" s="22">
        <v>80265075.798142731</v>
      </c>
    </row>
    <row r="12" spans="2:7" x14ac:dyDescent="0.35">
      <c r="B12" s="23" t="s">
        <v>11</v>
      </c>
      <c r="C12" s="22">
        <v>385532850.77999997</v>
      </c>
      <c r="D12" s="22">
        <v>31539751.522245631</v>
      </c>
      <c r="E12" s="22">
        <v>17391480.09</v>
      </c>
      <c r="F12" s="22">
        <v>31644885.963453628</v>
      </c>
      <c r="G12" s="22">
        <v>31644885.963453628</v>
      </c>
    </row>
    <row r="13" spans="2:7" x14ac:dyDescent="0.35">
      <c r="B13" s="23" t="s">
        <v>12</v>
      </c>
      <c r="C13" s="22">
        <v>1441557615.9599998</v>
      </c>
      <c r="D13" s="22">
        <v>117266133.57673639</v>
      </c>
      <c r="E13" s="22">
        <v>117266133.57673639</v>
      </c>
      <c r="F13" s="22">
        <v>117778169.72581638</v>
      </c>
      <c r="G13" s="22">
        <v>117778169.72581638</v>
      </c>
    </row>
    <row r="14" spans="2:7" x14ac:dyDescent="0.35">
      <c r="B14" s="23"/>
      <c r="C14" s="22"/>
      <c r="D14" s="3"/>
      <c r="E14" s="3"/>
      <c r="F14" s="3"/>
      <c r="G14" s="3"/>
    </row>
    <row r="15" spans="2:7" x14ac:dyDescent="0.35">
      <c r="B15" s="15" t="s">
        <v>13</v>
      </c>
      <c r="C15" s="16">
        <v>3548137120.8207254</v>
      </c>
      <c r="D15" s="111">
        <v>168668590.23181641</v>
      </c>
      <c r="E15" s="16">
        <v>130282650.74000001</v>
      </c>
      <c r="F15" s="111">
        <v>246927016.88119888</v>
      </c>
      <c r="G15" s="16">
        <v>716670806.96000004</v>
      </c>
    </row>
    <row r="16" spans="2:7" x14ac:dyDescent="0.35">
      <c r="B16" s="29" t="s">
        <v>14</v>
      </c>
      <c r="C16" s="19">
        <v>463179589.43053705</v>
      </c>
      <c r="D16" s="19">
        <v>99066060.675737962</v>
      </c>
      <c r="E16" s="19">
        <v>0</v>
      </c>
      <c r="F16" s="19">
        <v>0</v>
      </c>
      <c r="G16" s="19">
        <v>0</v>
      </c>
    </row>
    <row r="17" spans="2:7" x14ac:dyDescent="0.35">
      <c r="B17" s="29" t="s">
        <v>15</v>
      </c>
      <c r="C17" s="19">
        <v>1100000000</v>
      </c>
      <c r="D17" s="19">
        <v>0</v>
      </c>
      <c r="E17" s="19">
        <v>0</v>
      </c>
      <c r="F17" s="19">
        <v>0</v>
      </c>
      <c r="G17" s="19">
        <v>0</v>
      </c>
    </row>
    <row r="18" spans="2:7" x14ac:dyDescent="0.35">
      <c r="B18" s="18"/>
      <c r="C18" s="12"/>
      <c r="D18" s="19"/>
      <c r="E18" s="19"/>
      <c r="F18" s="19"/>
      <c r="G18" s="3"/>
    </row>
    <row r="19" spans="2:7" x14ac:dyDescent="0.35">
      <c r="B19" s="15" t="s">
        <v>16</v>
      </c>
      <c r="C19" s="16">
        <v>14909848896.210709</v>
      </c>
      <c r="D19" s="16">
        <v>1834981558.955678</v>
      </c>
      <c r="E19" s="16">
        <v>1415838020.8100002</v>
      </c>
      <c r="F19" s="16">
        <v>510463001.70882225</v>
      </c>
      <c r="G19" s="16">
        <v>579020004.60000002</v>
      </c>
    </row>
    <row r="20" spans="2:7" x14ac:dyDescent="0.35">
      <c r="B20" s="18" t="s">
        <v>17</v>
      </c>
      <c r="C20" s="19">
        <v>12165240329.219772</v>
      </c>
      <c r="D20" s="19">
        <v>1496997724.2182381</v>
      </c>
      <c r="E20" s="19">
        <v>1106116146.1300001</v>
      </c>
      <c r="F20" s="19">
        <v>285673588.20632929</v>
      </c>
      <c r="G20" s="19">
        <v>258618546.37</v>
      </c>
    </row>
    <row r="21" spans="2:7" x14ac:dyDescent="0.35">
      <c r="B21" s="18" t="s">
        <v>18</v>
      </c>
      <c r="C21" s="19">
        <v>2744608566.9909363</v>
      </c>
      <c r="D21" s="19">
        <v>337983834.73743999</v>
      </c>
      <c r="E21" s="19">
        <v>309721874.68000001</v>
      </c>
      <c r="F21" s="19">
        <v>224789413.50249299</v>
      </c>
      <c r="G21" s="19">
        <v>320401458.23000002</v>
      </c>
    </row>
    <row r="22" spans="2:7" x14ac:dyDescent="0.35">
      <c r="B22" s="18"/>
      <c r="C22" s="21"/>
      <c r="D22" s="22"/>
      <c r="E22" s="25"/>
      <c r="F22" s="22"/>
      <c r="G22" s="25"/>
    </row>
    <row r="23" spans="2:7" x14ac:dyDescent="0.35">
      <c r="B23" s="15" t="s">
        <v>19</v>
      </c>
      <c r="C23" s="16">
        <v>171980514.14475501</v>
      </c>
      <c r="D23" s="16">
        <v>0</v>
      </c>
      <c r="E23" s="16">
        <v>0</v>
      </c>
      <c r="F23" s="16">
        <v>0</v>
      </c>
      <c r="G23" s="16">
        <v>0</v>
      </c>
    </row>
    <row r="24" spans="2:7" x14ac:dyDescent="0.35">
      <c r="B24" s="18" t="s">
        <v>20</v>
      </c>
      <c r="C24" s="22">
        <v>0</v>
      </c>
      <c r="D24" s="22">
        <v>0</v>
      </c>
      <c r="E24" s="22">
        <v>0</v>
      </c>
      <c r="F24" s="22">
        <v>0</v>
      </c>
      <c r="G24" s="22">
        <v>0</v>
      </c>
    </row>
    <row r="25" spans="2:7" x14ac:dyDescent="0.35">
      <c r="B25" s="18" t="s">
        <v>21</v>
      </c>
      <c r="C25" s="22">
        <v>171980514.14475501</v>
      </c>
      <c r="D25" s="22">
        <v>0</v>
      </c>
      <c r="E25" s="22">
        <v>0</v>
      </c>
      <c r="F25" s="22">
        <v>0</v>
      </c>
      <c r="G25" s="22">
        <v>0</v>
      </c>
    </row>
    <row r="26" spans="2:7" x14ac:dyDescent="0.35">
      <c r="B26" s="18"/>
      <c r="C26" s="11"/>
      <c r="D26" s="11"/>
      <c r="E26" s="11"/>
      <c r="F26" s="11"/>
      <c r="G26" s="11"/>
    </row>
    <row r="27" spans="2:7" x14ac:dyDescent="0.35">
      <c r="B27" s="15" t="s">
        <v>22</v>
      </c>
      <c r="C27" s="16">
        <v>12030373883.764103</v>
      </c>
      <c r="D27" s="16">
        <v>903533234.85324359</v>
      </c>
      <c r="E27" s="16">
        <v>909293321.46812546</v>
      </c>
      <c r="F27" s="16">
        <v>761185440.12546051</v>
      </c>
      <c r="G27" s="16">
        <v>825479805.8434211</v>
      </c>
    </row>
    <row r="28" spans="2:7" x14ac:dyDescent="0.35">
      <c r="B28" s="18" t="s">
        <v>23</v>
      </c>
      <c r="C28" s="19">
        <v>1814537435.7271023</v>
      </c>
      <c r="D28" s="19">
        <v>129918449.29319364</v>
      </c>
      <c r="E28" s="19">
        <v>140000000</v>
      </c>
      <c r="F28" s="19">
        <v>126699227.02447394</v>
      </c>
      <c r="G28" s="19">
        <v>20000000</v>
      </c>
    </row>
    <row r="29" spans="2:7" x14ac:dyDescent="0.35">
      <c r="B29" s="18" t="s">
        <v>24</v>
      </c>
      <c r="C29" s="19">
        <v>928041132.88582397</v>
      </c>
      <c r="D29" s="19">
        <v>64114618.481918648</v>
      </c>
      <c r="E29" s="19">
        <v>151031296.84</v>
      </c>
      <c r="F29" s="19">
        <v>62873661.054549046</v>
      </c>
      <c r="G29" s="19">
        <v>63647396.060000002</v>
      </c>
    </row>
    <row r="30" spans="2:7" x14ac:dyDescent="0.35">
      <c r="B30" s="18" t="s">
        <v>25</v>
      </c>
      <c r="C30" s="19">
        <v>884501240.89834869</v>
      </c>
      <c r="D30" s="19">
        <v>61106622.969003856</v>
      </c>
      <c r="E30" s="19">
        <v>56876564.274377033</v>
      </c>
      <c r="F30" s="19">
        <v>59923886.18556273</v>
      </c>
      <c r="G30" s="19">
        <v>0</v>
      </c>
    </row>
    <row r="31" spans="2:7" x14ac:dyDescent="0.35">
      <c r="B31" s="18" t="s">
        <v>26</v>
      </c>
      <c r="C31" s="19">
        <v>20869894.864994232</v>
      </c>
      <c r="D31" s="19">
        <v>1441816.8544599188</v>
      </c>
      <c r="E31" s="19">
        <v>1342008.1982957358</v>
      </c>
      <c r="F31" s="19">
        <v>1413910.0622678495</v>
      </c>
      <c r="G31" s="19">
        <v>0</v>
      </c>
    </row>
    <row r="32" spans="2:7" x14ac:dyDescent="0.35">
      <c r="B32" s="18" t="s">
        <v>27</v>
      </c>
      <c r="C32" s="19">
        <v>1812144434.5881987</v>
      </c>
      <c r="D32" s="19">
        <v>125193749.43701841</v>
      </c>
      <c r="E32" s="19">
        <v>200000000</v>
      </c>
      <c r="F32" s="19">
        <v>122770587.34227817</v>
      </c>
      <c r="G32" s="19">
        <v>208008052.72</v>
      </c>
    </row>
    <row r="33" spans="2:7" x14ac:dyDescent="0.35">
      <c r="B33" s="18" t="s">
        <v>28</v>
      </c>
      <c r="C33" s="19">
        <v>0</v>
      </c>
      <c r="D33" s="19">
        <v>0</v>
      </c>
      <c r="E33" s="19">
        <v>0</v>
      </c>
      <c r="F33" s="19">
        <v>0</v>
      </c>
      <c r="G33" s="19">
        <v>0</v>
      </c>
    </row>
    <row r="34" spans="2:7" x14ac:dyDescent="0.35">
      <c r="B34" s="33" t="s">
        <v>29</v>
      </c>
      <c r="C34" s="34">
        <v>0</v>
      </c>
      <c r="D34" s="34">
        <v>0</v>
      </c>
      <c r="E34" s="34">
        <v>0</v>
      </c>
      <c r="F34" s="34">
        <v>0</v>
      </c>
      <c r="G34" s="34">
        <v>0</v>
      </c>
    </row>
    <row r="35" spans="2:7" x14ac:dyDescent="0.35">
      <c r="B35" s="18" t="s">
        <v>30</v>
      </c>
      <c r="C35" s="19">
        <v>3761240071.8600001</v>
      </c>
      <c r="D35" s="19">
        <v>266840211.39104599</v>
      </c>
      <c r="E35" s="19">
        <v>232281420.55000001</v>
      </c>
      <c r="F35" s="19">
        <v>264071049.851087</v>
      </c>
      <c r="G35" s="19">
        <v>247113452.72</v>
      </c>
    </row>
    <row r="36" spans="2:7" x14ac:dyDescent="0.35">
      <c r="B36" s="18" t="s">
        <v>31</v>
      </c>
      <c r="C36" s="19">
        <v>1001516165.2187768</v>
      </c>
      <c r="D36" s="19">
        <v>131748405.03916726</v>
      </c>
      <c r="E36" s="19">
        <v>0</v>
      </c>
      <c r="F36" s="19">
        <v>0</v>
      </c>
      <c r="G36" s="19">
        <v>198776719.7834211</v>
      </c>
    </row>
    <row r="37" spans="2:7" x14ac:dyDescent="0.35">
      <c r="B37" s="35" t="s">
        <v>32</v>
      </c>
      <c r="C37" s="16">
        <v>1807523507.7208576</v>
      </c>
      <c r="D37" s="16">
        <v>123169361.38743578</v>
      </c>
      <c r="E37" s="16">
        <v>127762031.60545261</v>
      </c>
      <c r="F37" s="16">
        <v>123433118.60524179</v>
      </c>
      <c r="G37" s="16">
        <v>87934184.560000017</v>
      </c>
    </row>
    <row r="38" spans="2:7" x14ac:dyDescent="0.35">
      <c r="B38" s="36" t="s">
        <v>33</v>
      </c>
      <c r="C38" s="19">
        <v>202565260.83859882</v>
      </c>
      <c r="D38" s="37">
        <v>13994416.794837182</v>
      </c>
      <c r="E38" s="37">
        <v>0</v>
      </c>
      <c r="F38" s="37">
        <v>13723550.713521317</v>
      </c>
      <c r="G38" s="37">
        <v>0</v>
      </c>
    </row>
    <row r="39" spans="2:7" x14ac:dyDescent="0.35">
      <c r="B39" s="36" t="s">
        <v>34</v>
      </c>
      <c r="C39" s="19">
        <v>2532065.7604824854</v>
      </c>
      <c r="D39" s="37">
        <v>174930.20993546478</v>
      </c>
      <c r="E39" s="37">
        <v>0</v>
      </c>
      <c r="F39" s="37">
        <v>171544.38391901646</v>
      </c>
      <c r="G39" s="37">
        <v>0</v>
      </c>
    </row>
    <row r="40" spans="2:7" x14ac:dyDescent="0.35">
      <c r="B40" s="36" t="s">
        <v>35</v>
      </c>
      <c r="C40" s="37">
        <v>0</v>
      </c>
      <c r="D40" s="37">
        <v>0</v>
      </c>
      <c r="E40" s="37">
        <v>0</v>
      </c>
      <c r="F40" s="37">
        <v>0</v>
      </c>
      <c r="G40" s="37">
        <v>0</v>
      </c>
    </row>
    <row r="41" spans="2:7" x14ac:dyDescent="0.35">
      <c r="B41" s="36" t="s">
        <v>36</v>
      </c>
      <c r="C41" s="37">
        <v>205719191.43866265</v>
      </c>
      <c r="D41" s="37">
        <v>14212309.138156859</v>
      </c>
      <c r="E41" s="37">
        <v>0</v>
      </c>
      <c r="F41" s="37">
        <v>13937225.686010256</v>
      </c>
      <c r="G41" s="37">
        <v>0</v>
      </c>
    </row>
    <row r="42" spans="2:7" x14ac:dyDescent="0.35">
      <c r="B42" s="36" t="s">
        <v>37</v>
      </c>
      <c r="C42" s="37">
        <v>314997533.27611876</v>
      </c>
      <c r="D42" s="37">
        <v>21761908.985588592</v>
      </c>
      <c r="E42" s="37">
        <v>67494920.450000003</v>
      </c>
      <c r="F42" s="37">
        <v>21340700.792686008</v>
      </c>
      <c r="G42" s="37">
        <v>27395710.199999999</v>
      </c>
    </row>
    <row r="43" spans="2:7" x14ac:dyDescent="0.35">
      <c r="B43" s="36" t="s">
        <v>38</v>
      </c>
      <c r="C43" s="37">
        <v>96060428.394508287</v>
      </c>
      <c r="D43" s="37">
        <v>6636427.5240387274</v>
      </c>
      <c r="E43" s="37">
        <v>0</v>
      </c>
      <c r="F43" s="37">
        <v>6507977.5040252963</v>
      </c>
      <c r="G43" s="37">
        <v>0</v>
      </c>
    </row>
    <row r="44" spans="2:7" x14ac:dyDescent="0.35">
      <c r="B44" s="36" t="s">
        <v>39</v>
      </c>
      <c r="C44" s="37">
        <v>974806710.25980198</v>
      </c>
      <c r="D44" s="37">
        <v>65640316.735414796</v>
      </c>
      <c r="E44" s="37">
        <v>60267111.155452609</v>
      </c>
      <c r="F44" s="37">
        <v>67017565.648886688</v>
      </c>
      <c r="G44" s="37">
        <v>60538474.360000022</v>
      </c>
    </row>
    <row r="45" spans="2:7" x14ac:dyDescent="0.35">
      <c r="B45" s="36" t="s">
        <v>40</v>
      </c>
      <c r="C45" s="37">
        <v>10842317.752684692</v>
      </c>
      <c r="D45" s="37">
        <v>749051.99946416216</v>
      </c>
      <c r="E45" s="37">
        <v>0</v>
      </c>
      <c r="F45" s="37">
        <v>734553.87619320722</v>
      </c>
      <c r="G45" s="37">
        <v>0</v>
      </c>
    </row>
    <row r="46" spans="2:7" x14ac:dyDescent="0.35">
      <c r="B46" s="18" t="s">
        <v>41</v>
      </c>
      <c r="C46" s="19">
        <v>0</v>
      </c>
      <c r="D46" s="19">
        <v>0</v>
      </c>
      <c r="E46" s="19">
        <v>0</v>
      </c>
      <c r="F46" s="19">
        <v>0</v>
      </c>
      <c r="G46" s="19">
        <v>0</v>
      </c>
    </row>
    <row r="47" spans="2:7" x14ac:dyDescent="0.35">
      <c r="B47" s="18"/>
      <c r="C47" s="30"/>
      <c r="D47" s="19"/>
      <c r="E47" s="19"/>
      <c r="F47" s="19"/>
      <c r="G47" s="19"/>
    </row>
    <row r="48" spans="2:7" x14ac:dyDescent="0.35">
      <c r="B48" s="15" t="s">
        <v>42</v>
      </c>
      <c r="C48" s="16">
        <v>257486653.8314985</v>
      </c>
      <c r="D48" s="16">
        <v>27639509.394764557</v>
      </c>
      <c r="E48" s="16">
        <v>0</v>
      </c>
      <c r="F48" s="16">
        <v>31764747.09384656</v>
      </c>
      <c r="G48" s="16">
        <v>0</v>
      </c>
    </row>
    <row r="49" spans="2:7" x14ac:dyDescent="0.35">
      <c r="B49" s="18" t="s">
        <v>43</v>
      </c>
      <c r="C49" s="19">
        <v>89116853.356175482</v>
      </c>
      <c r="D49" s="19">
        <v>13608692.688487642</v>
      </c>
      <c r="E49" s="19">
        <v>0</v>
      </c>
      <c r="F49" s="19">
        <v>17733930.387569644</v>
      </c>
      <c r="G49" s="19">
        <v>0</v>
      </c>
    </row>
    <row r="50" spans="2:7" x14ac:dyDescent="0.35">
      <c r="B50" s="18" t="s">
        <v>44</v>
      </c>
      <c r="C50" s="19">
        <v>168369800.47532302</v>
      </c>
      <c r="D50" s="19">
        <v>14030816.706276918</v>
      </c>
      <c r="E50" s="19">
        <v>0</v>
      </c>
      <c r="F50" s="19">
        <v>14030816.706276918</v>
      </c>
      <c r="G50" s="19">
        <v>0</v>
      </c>
    </row>
    <row r="51" spans="2:7" x14ac:dyDescent="0.35">
      <c r="B51" s="3"/>
      <c r="C51" s="19"/>
      <c r="D51" s="19"/>
      <c r="E51" s="19"/>
      <c r="F51" s="19"/>
      <c r="G51" s="3"/>
    </row>
    <row r="52" spans="2:7" x14ac:dyDescent="0.35">
      <c r="B52" s="15" t="s">
        <v>45</v>
      </c>
      <c r="C52" s="16">
        <v>2104476409.9000001</v>
      </c>
      <c r="D52" s="16">
        <v>171692833.21175581</v>
      </c>
      <c r="E52" s="16">
        <v>122161210.98000002</v>
      </c>
      <c r="F52" s="16">
        <v>178146408.123007</v>
      </c>
      <c r="G52" s="16">
        <v>88334485.059999987</v>
      </c>
    </row>
    <row r="53" spans="2:7" x14ac:dyDescent="0.35">
      <c r="B53" s="18" t="s">
        <v>41</v>
      </c>
      <c r="C53" s="19">
        <v>2104476409.9000001</v>
      </c>
      <c r="D53" s="19">
        <v>171692833.21175581</v>
      </c>
      <c r="E53" s="19">
        <v>122161210.98000002</v>
      </c>
      <c r="F53" s="19">
        <v>178146408.123007</v>
      </c>
      <c r="G53" s="19">
        <v>88334485.059999987</v>
      </c>
    </row>
    <row r="54" spans="2:7" x14ac:dyDescent="0.35">
      <c r="B54" s="18" t="s">
        <v>46</v>
      </c>
      <c r="C54" s="19">
        <v>0</v>
      </c>
      <c r="D54" s="19">
        <v>0</v>
      </c>
      <c r="E54" s="19">
        <v>0</v>
      </c>
      <c r="F54" s="19">
        <v>0</v>
      </c>
      <c r="G54" s="19">
        <v>0</v>
      </c>
    </row>
    <row r="55" spans="2:7" x14ac:dyDescent="0.35">
      <c r="B55" s="18" t="s">
        <v>47</v>
      </c>
      <c r="C55" s="19">
        <v>0</v>
      </c>
      <c r="D55" s="19">
        <v>0</v>
      </c>
      <c r="E55" s="19">
        <v>0</v>
      </c>
      <c r="F55" s="19">
        <v>0</v>
      </c>
      <c r="G55" s="19">
        <v>0</v>
      </c>
    </row>
    <row r="56" spans="2:7" x14ac:dyDescent="0.35">
      <c r="B56" s="18" t="s">
        <v>48</v>
      </c>
      <c r="C56" s="19">
        <v>0</v>
      </c>
      <c r="D56" s="19">
        <v>0</v>
      </c>
      <c r="E56" s="19">
        <v>0</v>
      </c>
      <c r="F56" s="19">
        <v>0</v>
      </c>
      <c r="G56" s="19">
        <v>0</v>
      </c>
    </row>
    <row r="57" spans="2:7" x14ac:dyDescent="0.35">
      <c r="B57" s="14"/>
      <c r="C57" s="19"/>
      <c r="D57" s="19"/>
      <c r="E57" s="19"/>
      <c r="F57" s="19"/>
      <c r="G57" s="19"/>
    </row>
    <row r="58" spans="2:7" x14ac:dyDescent="0.35">
      <c r="B58" s="15" t="s">
        <v>49</v>
      </c>
      <c r="C58" s="17">
        <v>1638079036.0653498</v>
      </c>
      <c r="D58" s="17">
        <v>108912112.10540839</v>
      </c>
      <c r="E58" s="17">
        <v>141856327.21949011</v>
      </c>
      <c r="F58" s="17">
        <v>113481002.34041847</v>
      </c>
      <c r="G58" s="17">
        <v>143546164.68999997</v>
      </c>
    </row>
    <row r="59" spans="2:7" hidden="1" x14ac:dyDescent="0.35">
      <c r="B59" s="15" t="s">
        <v>50</v>
      </c>
      <c r="C59" s="19">
        <v>0</v>
      </c>
      <c r="D59" s="26">
        <v>0</v>
      </c>
      <c r="E59" s="26">
        <v>0</v>
      </c>
      <c r="F59" s="26">
        <v>0</v>
      </c>
      <c r="G59" s="26">
        <v>0</v>
      </c>
    </row>
    <row r="60" spans="2:7" x14ac:dyDescent="0.35">
      <c r="B60" s="23"/>
      <c r="C60" s="11"/>
      <c r="D60" s="69"/>
      <c r="E60" s="69"/>
      <c r="F60" s="69"/>
      <c r="G60" s="69"/>
    </row>
    <row r="61" spans="2:7" x14ac:dyDescent="0.35">
      <c r="B61" s="15" t="s">
        <v>51</v>
      </c>
      <c r="C61" s="17">
        <v>6896301891.1269159</v>
      </c>
      <c r="D61" s="17">
        <v>470079955.91250205</v>
      </c>
      <c r="E61" s="17">
        <v>361522731.00307167</v>
      </c>
      <c r="F61" s="17">
        <v>400066489.29047626</v>
      </c>
      <c r="G61" s="17">
        <v>515299844.71484953</v>
      </c>
    </row>
    <row r="62" spans="2:7" x14ac:dyDescent="0.35">
      <c r="B62" s="35" t="s">
        <v>52</v>
      </c>
      <c r="C62" s="17">
        <v>3339114808.1356659</v>
      </c>
      <c r="D62" s="17">
        <v>242447412.7698676</v>
      </c>
      <c r="E62" s="17">
        <v>155363895.06999999</v>
      </c>
      <c r="F62" s="17">
        <v>181321662.56606421</v>
      </c>
      <c r="G62" s="17">
        <v>305595656.76999998</v>
      </c>
    </row>
    <row r="63" spans="2:7" hidden="1" x14ac:dyDescent="0.35">
      <c r="B63" s="23" t="s">
        <v>53</v>
      </c>
      <c r="C63" s="19">
        <v>0</v>
      </c>
      <c r="D63" s="19">
        <v>0</v>
      </c>
      <c r="E63" s="19">
        <v>0</v>
      </c>
      <c r="F63" s="19">
        <v>0</v>
      </c>
      <c r="G63" s="19">
        <v>0</v>
      </c>
    </row>
    <row r="64" spans="2:7" x14ac:dyDescent="0.35">
      <c r="B64" s="23" t="s">
        <v>29</v>
      </c>
      <c r="C64" s="24">
        <v>1080752375.3379197</v>
      </c>
      <c r="D64" s="24">
        <v>231154141.57672191</v>
      </c>
      <c r="E64" s="24">
        <v>0</v>
      </c>
      <c r="F64" s="24">
        <v>0</v>
      </c>
      <c r="G64" s="24">
        <v>0</v>
      </c>
    </row>
    <row r="65" spans="2:7" hidden="1" x14ac:dyDescent="0.35">
      <c r="B65" s="33" t="s">
        <v>54</v>
      </c>
      <c r="C65" s="24">
        <v>0</v>
      </c>
      <c r="D65" s="34">
        <v>0</v>
      </c>
      <c r="E65" s="34">
        <v>0</v>
      </c>
      <c r="F65" s="34">
        <v>0</v>
      </c>
      <c r="G65" s="34">
        <v>0</v>
      </c>
    </row>
    <row r="66" spans="2:7" hidden="1" x14ac:dyDescent="0.35">
      <c r="B66" s="18" t="s">
        <v>55</v>
      </c>
      <c r="C66" s="19">
        <v>0</v>
      </c>
      <c r="D66" s="19">
        <v>0</v>
      </c>
      <c r="E66" s="19">
        <v>0</v>
      </c>
      <c r="F66" s="19">
        <v>0</v>
      </c>
      <c r="G66" s="19">
        <v>0</v>
      </c>
    </row>
    <row r="67" spans="2:7" hidden="1" x14ac:dyDescent="0.35">
      <c r="B67" s="23" t="s">
        <v>56</v>
      </c>
      <c r="C67" s="19">
        <v>0</v>
      </c>
      <c r="D67" s="19">
        <v>0</v>
      </c>
      <c r="E67" s="19">
        <v>0</v>
      </c>
      <c r="F67" s="19">
        <v>0</v>
      </c>
      <c r="G67" s="19">
        <v>0</v>
      </c>
    </row>
    <row r="68" spans="2:7" hidden="1" x14ac:dyDescent="0.35">
      <c r="B68" s="23" t="s">
        <v>57</v>
      </c>
      <c r="C68" s="19">
        <v>0</v>
      </c>
      <c r="D68" s="19">
        <v>0</v>
      </c>
      <c r="E68" s="19">
        <v>0</v>
      </c>
      <c r="F68" s="19">
        <v>0</v>
      </c>
      <c r="G68" s="19">
        <v>0</v>
      </c>
    </row>
    <row r="69" spans="2:7" x14ac:dyDescent="0.35">
      <c r="B69" s="35" t="s">
        <v>58</v>
      </c>
      <c r="C69" s="17">
        <v>3557187082.99125</v>
      </c>
      <c r="D69" s="17">
        <v>227632543.14263442</v>
      </c>
      <c r="E69" s="17">
        <v>206158835.9330717</v>
      </c>
      <c r="F69" s="17">
        <v>218744826.72441205</v>
      </c>
      <c r="G69" s="17">
        <v>209704187.94484955</v>
      </c>
    </row>
    <row r="70" spans="2:7" hidden="1" x14ac:dyDescent="0.35">
      <c r="B70" s="10" t="s">
        <v>59</v>
      </c>
      <c r="C70" s="17">
        <v>0</v>
      </c>
      <c r="D70" s="17">
        <v>0</v>
      </c>
      <c r="E70" s="17">
        <v>0</v>
      </c>
      <c r="F70" s="17">
        <v>0</v>
      </c>
      <c r="G70" s="17">
        <v>0</v>
      </c>
    </row>
    <row r="71" spans="2:7" hidden="1" x14ac:dyDescent="0.35">
      <c r="B71" s="10" t="s">
        <v>60</v>
      </c>
      <c r="C71" s="17">
        <v>0</v>
      </c>
      <c r="D71" s="17">
        <v>0</v>
      </c>
      <c r="E71" s="17">
        <v>0</v>
      </c>
      <c r="F71" s="17">
        <v>0</v>
      </c>
      <c r="G71" s="17">
        <v>0</v>
      </c>
    </row>
    <row r="72" spans="2:7" x14ac:dyDescent="0.35">
      <c r="B72" s="74"/>
      <c r="C72" s="112"/>
      <c r="D72" s="78"/>
      <c r="E72" s="112"/>
      <c r="F72" s="78"/>
      <c r="G72" s="112"/>
    </row>
    <row r="73" spans="2:7" x14ac:dyDescent="0.35">
      <c r="B73" s="47" t="s">
        <v>61</v>
      </c>
      <c r="C73" s="43">
        <v>0</v>
      </c>
      <c r="D73" s="43">
        <v>0</v>
      </c>
      <c r="E73" s="43">
        <v>0</v>
      </c>
      <c r="F73" s="43">
        <v>0</v>
      </c>
      <c r="G73" s="43">
        <v>0</v>
      </c>
    </row>
    <row r="74" spans="2:7" hidden="1" x14ac:dyDescent="0.35">
      <c r="B74" s="55" t="s">
        <v>7</v>
      </c>
      <c r="C74" s="113">
        <v>0</v>
      </c>
      <c r="D74" s="78">
        <v>0</v>
      </c>
      <c r="E74" s="78">
        <v>0</v>
      </c>
      <c r="F74" s="78">
        <v>0</v>
      </c>
      <c r="G74" s="78">
        <v>0</v>
      </c>
    </row>
    <row r="75" spans="2:7" hidden="1" x14ac:dyDescent="0.35">
      <c r="B75" s="55" t="s">
        <v>62</v>
      </c>
      <c r="C75" s="113">
        <v>0</v>
      </c>
      <c r="D75" s="26">
        <v>0</v>
      </c>
      <c r="E75" s="26">
        <v>0</v>
      </c>
      <c r="F75" s="26">
        <v>0</v>
      </c>
      <c r="G75" s="26">
        <v>0</v>
      </c>
    </row>
    <row r="76" spans="2:7" hidden="1" x14ac:dyDescent="0.35">
      <c r="B76" s="55" t="s">
        <v>51</v>
      </c>
      <c r="C76" s="113">
        <v>0</v>
      </c>
      <c r="D76" s="83">
        <v>0</v>
      </c>
      <c r="E76" s="83">
        <v>0</v>
      </c>
      <c r="F76" s="83">
        <v>0</v>
      </c>
      <c r="G76" s="83">
        <v>0</v>
      </c>
    </row>
    <row r="77" spans="2:7" hidden="1" x14ac:dyDescent="0.35">
      <c r="B77" s="55" t="s">
        <v>22</v>
      </c>
      <c r="C77" s="113">
        <v>0</v>
      </c>
      <c r="D77" s="26">
        <v>0</v>
      </c>
      <c r="E77" s="26">
        <v>0</v>
      </c>
      <c r="F77" s="26">
        <v>0</v>
      </c>
      <c r="G77" s="26">
        <v>0</v>
      </c>
    </row>
    <row r="78" spans="2:7" x14ac:dyDescent="0.35">
      <c r="B78" s="74"/>
      <c r="C78" s="112"/>
      <c r="D78" s="78"/>
      <c r="E78" s="112"/>
      <c r="F78" s="78"/>
      <c r="G78" s="112"/>
    </row>
    <row r="79" spans="2:7" ht="16" thickBot="1" x14ac:dyDescent="0.4">
      <c r="B79" s="1" t="s">
        <v>63</v>
      </c>
      <c r="C79" s="41">
        <v>61151810604.204056</v>
      </c>
      <c r="D79" s="41">
        <v>5270251263.6113682</v>
      </c>
      <c r="E79" s="41">
        <v>4371117705.5974245</v>
      </c>
      <c r="F79" s="41">
        <v>3832036981.9656506</v>
      </c>
      <c r="G79" s="41">
        <v>4137954844.2356844</v>
      </c>
    </row>
    <row r="80" spans="2:7" x14ac:dyDescent="0.35">
      <c r="B80" s="87"/>
      <c r="C80" s="114"/>
      <c r="D80" s="114"/>
      <c r="E80" s="114"/>
      <c r="F80" s="114"/>
      <c r="G80" s="114"/>
    </row>
    <row r="81" spans="2:7" x14ac:dyDescent="0.35">
      <c r="B81" s="42"/>
      <c r="C81" s="43"/>
      <c r="D81" s="44"/>
      <c r="E81" s="44"/>
      <c r="F81" s="44"/>
      <c r="G81" s="44"/>
    </row>
    <row r="82" spans="2:7" x14ac:dyDescent="0.35">
      <c r="B82" s="42" t="s">
        <v>64</v>
      </c>
      <c r="C82" s="43">
        <v>67279955085.249748</v>
      </c>
      <c r="D82" s="43">
        <v>5635037091.2656479</v>
      </c>
      <c r="E82" s="43">
        <v>4654332002.3974247</v>
      </c>
      <c r="F82" s="43">
        <v>4114945995.7565751</v>
      </c>
      <c r="G82" s="43">
        <v>4331052869.0056839</v>
      </c>
    </row>
    <row r="83" spans="2:7" x14ac:dyDescent="0.35">
      <c r="B83" s="47" t="s">
        <v>65</v>
      </c>
      <c r="C83" s="43">
        <v>61151810604.204056</v>
      </c>
      <c r="D83" s="43">
        <v>5270251263.6113682</v>
      </c>
      <c r="E83" s="43">
        <v>4371117705.5974245</v>
      </c>
      <c r="F83" s="43">
        <v>3832036981.9656506</v>
      </c>
      <c r="G83" s="43">
        <v>4137954844.2356844</v>
      </c>
    </row>
    <row r="84" spans="2:7" x14ac:dyDescent="0.35">
      <c r="B84" s="47" t="s">
        <v>66</v>
      </c>
      <c r="C84" s="43">
        <v>858457472.11400008</v>
      </c>
      <c r="D84" s="43">
        <v>53653592.007125005</v>
      </c>
      <c r="E84" s="43">
        <v>0</v>
      </c>
      <c r="F84" s="43">
        <v>75115028.809974998</v>
      </c>
      <c r="G84" s="43">
        <v>0</v>
      </c>
    </row>
    <row r="85" spans="2:7" x14ac:dyDescent="0.35">
      <c r="B85" s="47" t="s">
        <v>67</v>
      </c>
      <c r="C85" s="43">
        <v>5269687008.9316969</v>
      </c>
      <c r="D85" s="43">
        <v>311132235.64715439</v>
      </c>
      <c r="E85" s="43">
        <v>283214296.80000001</v>
      </c>
      <c r="F85" s="43">
        <v>207793984.98094922</v>
      </c>
      <c r="G85" s="43">
        <v>193098024.76999998</v>
      </c>
    </row>
    <row r="86" spans="2:7" x14ac:dyDescent="0.35">
      <c r="B86" s="52"/>
      <c r="C86" s="49"/>
      <c r="D86" s="2"/>
      <c r="E86" s="2"/>
      <c r="F86" s="2"/>
      <c r="G86" s="2"/>
    </row>
    <row r="87" spans="2:7" x14ac:dyDescent="0.35">
      <c r="B87" s="115" t="s">
        <v>68</v>
      </c>
      <c r="C87" s="51"/>
      <c r="D87" s="38"/>
      <c r="E87" s="51"/>
      <c r="F87" s="38"/>
      <c r="G87" s="51"/>
    </row>
    <row r="88" spans="2:7" x14ac:dyDescent="0.35">
      <c r="B88" s="52" t="s">
        <v>7</v>
      </c>
      <c r="C88" s="50">
        <v>8.1066161883635335</v>
      </c>
      <c r="D88" s="50">
        <v>0.65561758594173658</v>
      </c>
      <c r="E88" s="50">
        <v>0.53374811683521184</v>
      </c>
      <c r="F88" s="50">
        <v>0.65779343338171703</v>
      </c>
      <c r="G88" s="50">
        <v>0.52524244486765037</v>
      </c>
    </row>
    <row r="89" spans="2:7" x14ac:dyDescent="0.35">
      <c r="B89" s="52" t="s">
        <v>69</v>
      </c>
      <c r="C89" s="50">
        <v>6.9346588437669237</v>
      </c>
      <c r="D89" s="50">
        <v>0.56113891966391727</v>
      </c>
      <c r="E89" s="50">
        <v>0.44796238145015133</v>
      </c>
      <c r="F89" s="50">
        <v>0.56277011810319977</v>
      </c>
      <c r="G89" s="50">
        <v>0.43021912958913311</v>
      </c>
    </row>
    <row r="90" spans="2:7" x14ac:dyDescent="0.35">
      <c r="B90" s="52" t="s">
        <v>70</v>
      </c>
      <c r="C90" s="50">
        <v>42.030175638763751</v>
      </c>
      <c r="D90" s="50">
        <v>49.228497676209138</v>
      </c>
      <c r="E90" s="50">
        <v>42.222375579981922</v>
      </c>
      <c r="F90" s="50">
        <v>50.346065075318094</v>
      </c>
      <c r="G90" s="50">
        <v>41.014401188947275</v>
      </c>
    </row>
    <row r="91" spans="2:7" x14ac:dyDescent="0.35">
      <c r="B91" s="52" t="s">
        <v>62</v>
      </c>
      <c r="C91" s="50">
        <v>1.4678846939304508</v>
      </c>
      <c r="D91" s="50">
        <v>6.9779176326571546E-2</v>
      </c>
      <c r="E91" s="50">
        <v>5.3898690003781967E-2</v>
      </c>
      <c r="F91" s="50">
        <v>0.10215514238345297</v>
      </c>
      <c r="G91" s="50">
        <v>0.29649087917457967</v>
      </c>
    </row>
    <row r="92" spans="2:7" x14ac:dyDescent="0.35">
      <c r="B92" s="52" t="s">
        <v>16</v>
      </c>
      <c r="C92" s="50">
        <v>6.1682900740039761</v>
      </c>
      <c r="D92" s="50">
        <v>0.75914253852714197</v>
      </c>
      <c r="E92" s="50">
        <v>0.58574042012315897</v>
      </c>
      <c r="F92" s="50">
        <v>0.21118151136186983</v>
      </c>
      <c r="G92" s="50">
        <v>0.23954394201116791</v>
      </c>
    </row>
    <row r="93" spans="2:7" x14ac:dyDescent="0.35">
      <c r="B93" s="52" t="s">
        <v>19</v>
      </c>
      <c r="C93" s="50">
        <v>7.1149325905697017E-2</v>
      </c>
      <c r="D93" s="50">
        <v>0</v>
      </c>
      <c r="E93" s="50">
        <v>0</v>
      </c>
      <c r="F93" s="50">
        <v>0</v>
      </c>
      <c r="G93" s="50">
        <v>0</v>
      </c>
    </row>
    <row r="94" spans="2:7" x14ac:dyDescent="0.35">
      <c r="B94" s="52" t="s">
        <v>71</v>
      </c>
      <c r="C94" s="50">
        <v>19.097829120844185</v>
      </c>
      <c r="D94" s="50">
        <v>1.7311456142065096</v>
      </c>
      <c r="E94" s="50">
        <v>1.3779410180473037</v>
      </c>
      <c r="F94" s="50">
        <v>1.2196354876196061</v>
      </c>
      <c r="G94" s="50">
        <v>1.2083281442944387</v>
      </c>
    </row>
    <row r="95" spans="2:7" x14ac:dyDescent="0.35">
      <c r="B95" s="52" t="s">
        <v>51</v>
      </c>
      <c r="C95" s="50">
        <v>2.8530396785700494</v>
      </c>
      <c r="D95" s="50">
        <v>0.19447481055081453</v>
      </c>
      <c r="E95" s="50">
        <v>0.14956405551297744</v>
      </c>
      <c r="F95" s="50">
        <v>0.16550983238897474</v>
      </c>
      <c r="G95" s="50">
        <v>0.21318254143224422</v>
      </c>
    </row>
    <row r="96" spans="2:7" x14ac:dyDescent="0.35">
      <c r="B96" s="52" t="s">
        <v>72</v>
      </c>
      <c r="C96" s="81">
        <v>4.7755603994176088</v>
      </c>
      <c r="D96" s="81">
        <v>0.35317451715112369</v>
      </c>
      <c r="E96" s="50">
        <v>0.31887310560432369</v>
      </c>
      <c r="F96" s="81">
        <v>0.26768774007807217</v>
      </c>
      <c r="G96" s="50">
        <v>0.40780306440431718</v>
      </c>
    </row>
    <row r="97" spans="2:7" x14ac:dyDescent="0.35">
      <c r="B97" s="52" t="s">
        <v>65</v>
      </c>
      <c r="C97" s="50">
        <v>25.298855071103215</v>
      </c>
      <c r="D97" s="50">
        <v>2.1803335861373898</v>
      </c>
      <c r="E97" s="50">
        <v>1.8083568061123581</v>
      </c>
      <c r="F97" s="50">
        <v>1.585335976823055</v>
      </c>
      <c r="G97" s="50">
        <v>1.7118959748846374</v>
      </c>
    </row>
    <row r="98" spans="2:7" x14ac:dyDescent="0.35">
      <c r="B98" s="42" t="s">
        <v>73</v>
      </c>
      <c r="C98" s="32">
        <v>1543931964.7684569</v>
      </c>
      <c r="D98" s="32">
        <v>330220202.25245988</v>
      </c>
      <c r="E98" s="32">
        <v>140178335.86230803</v>
      </c>
      <c r="F98" s="32">
        <v>0</v>
      </c>
      <c r="G98" s="32">
        <v>283045587.30941904</v>
      </c>
    </row>
    <row r="99" spans="2:7" x14ac:dyDescent="0.35">
      <c r="B99" s="42" t="s">
        <v>74</v>
      </c>
      <c r="C99" s="32">
        <v>2205617092.5263672</v>
      </c>
      <c r="D99" s="32">
        <v>471743146.07494271</v>
      </c>
      <c r="E99" s="32">
        <v>200254765.51758292</v>
      </c>
      <c r="F99" s="32">
        <v>0</v>
      </c>
      <c r="G99" s="32">
        <v>404350839.01345581</v>
      </c>
    </row>
    <row r="100" spans="2:7" x14ac:dyDescent="0.35">
      <c r="B100" s="42" t="s">
        <v>75</v>
      </c>
      <c r="C100" s="32">
        <v>241717700000</v>
      </c>
      <c r="D100" s="32">
        <v>241717657202.53748</v>
      </c>
      <c r="E100" s="32">
        <v>241717657202.53748</v>
      </c>
      <c r="F100" s="32">
        <v>241717657202.53748</v>
      </c>
      <c r="G100" s="32">
        <v>241717657202.53748</v>
      </c>
    </row>
    <row r="101" spans="2:7" ht="16" thickBot="1" x14ac:dyDescent="0.4">
      <c r="B101" s="1" t="s">
        <v>76</v>
      </c>
      <c r="C101" s="54">
        <v>229558401000</v>
      </c>
      <c r="D101" s="54">
        <v>229558466488.74307</v>
      </c>
      <c r="E101" s="54">
        <v>229558466488.74307</v>
      </c>
      <c r="F101" s="54">
        <v>229558466488.74307</v>
      </c>
      <c r="G101" s="54">
        <v>229558466488.74307</v>
      </c>
    </row>
  </sheetData>
  <pageMargins left="0.11811023622047245" right="0" top="0" bottom="0" header="0.31496062992125984" footer="0.31496062992125984"/>
  <pageSetup paperSize="9" scale="6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vt:lpstr>
      <vt:lpstr>Revenue</vt:lpstr>
      <vt:lpstr>Expenditure</vt:lpstr>
      <vt:lpstr>Expenditure!Print_Area</vt:lpstr>
      <vt:lpstr>Revenue!Print_Area</vt:lpstr>
      <vt:lpstr>Summary!Print_Area</vt:lpstr>
      <vt:lpstr>Expenditure!Print_Titles</vt:lpstr>
      <vt:lpstr>Revenue!Print_Titles</vt:lpstr>
      <vt:lpstr>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gyes</dc:creator>
  <cp:lastModifiedBy>kgyes</cp:lastModifiedBy>
  <dcterms:created xsi:type="dcterms:W3CDTF">2018-05-14T13:13:53Z</dcterms:created>
  <dcterms:modified xsi:type="dcterms:W3CDTF">2018-05-14T13:33:35Z</dcterms:modified>
</cp:coreProperties>
</file>